Row],[Depot]]&amp;":"&amp;ETMRouteStages[[#This Row],[RouteNo]], Via, 2, FALSE),"")=SUBSTITUTE(ETMRouteStages[[#This Row],[StageName]], "EV ",""), "Via", TRUE, "")</f>
        <v/>
      </c>
      <c r="N13015" t="b">
        <f>IF(ETMRouteStages[[#This Row],[RID]]=A13014,ETMRouteStages[[#This Row],[StageSequence]]=F13014+1,TRUE)</f>
        <v>1</v>
      </c>
    </row>
    <row r="13016" spans="1:14">
      <c r="A13016" t="s">
        <v>9677</v>
      </c>
      <c r="B13016" t="s">
        <v>286</v>
      </c>
      <c r="C13016" t="s">
        <v>4919</v>
      </c>
      <c r="D13016" s="149">
        <v>31</v>
      </c>
      <c r="E13016" t="s">
        <v>3757</v>
      </c>
      <c r="F13016">
        <v>20</v>
      </c>
      <c r="G13016">
        <v>23</v>
      </c>
      <c r="H13016" t="s">
        <v>5847</v>
      </c>
      <c r="I13016" t="s">
        <v>4735</v>
      </c>
      <c r="K13016" t="s">
        <v>3758</v>
      </c>
      <c r="L13016" t="s">
        <v>3757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  <c r="N13016" t="b">
        <f>IF(ETMRouteStages[[#This Row],[RID]]=A13015,ETMRouteStages[[#This Row],[StageSequence]]=F13015+1,TRUE)</f>
        <v>1</v>
      </c>
    </row>
    <row r="13017" spans="1:14">
      <c r="A13017" t="s">
        <v>9677</v>
      </c>
      <c r="B13017" t="s">
        <v>286</v>
      </c>
      <c r="C13017" t="s">
        <v>4919</v>
      </c>
      <c r="D13017" s="149">
        <v>31</v>
      </c>
      <c r="E13017" t="s">
        <v>3448</v>
      </c>
      <c r="F13017">
        <v>21</v>
      </c>
      <c r="G13017">
        <v>25</v>
      </c>
      <c r="H13017" t="s">
        <v>5847</v>
      </c>
      <c r="I13017" t="s">
        <v>4735</v>
      </c>
      <c r="K13017" t="s">
        <v>3449</v>
      </c>
      <c r="L13017" t="s">
        <v>3448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  <c r="N13017" t="b">
        <f>IF(ETMRouteStages[[#This Row],[RID]]=A13016,ETMRouteStages[[#This Row],[StageSequence]]=F13016+1,TRUE)</f>
        <v>1</v>
      </c>
    </row>
    <row r="13018" spans="1:14">
      <c r="A13018" t="s">
        <v>9677</v>
      </c>
      <c r="B13018" t="s">
        <v>286</v>
      </c>
      <c r="C13018" t="s">
        <v>4919</v>
      </c>
      <c r="D13018" s="149">
        <v>31</v>
      </c>
      <c r="E13018" t="s">
        <v>3098</v>
      </c>
      <c r="F13018">
        <v>22</v>
      </c>
      <c r="G13018">
        <v>27</v>
      </c>
      <c r="H13018" t="s">
        <v>5847</v>
      </c>
      <c r="I13018" t="s">
        <v>4735</v>
      </c>
      <c r="K13018" t="s">
        <v>3099</v>
      </c>
      <c r="L13018" t="s">
        <v>3098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  <c r="N13018" t="b">
        <f>IF(ETMRouteStages[[#This Row],[RID]]=A13017,ETMRouteStages[[#This Row],[StageSequence]]=F13017+1,TRUE)</f>
        <v>1</v>
      </c>
    </row>
    <row r="13019" spans="1:14">
      <c r="A13019" t="s">
        <v>9677</v>
      </c>
      <c r="B13019" t="s">
        <v>286</v>
      </c>
      <c r="C13019" t="s">
        <v>4919</v>
      </c>
      <c r="D13019" s="149">
        <v>31</v>
      </c>
      <c r="E13019" t="s">
        <v>1205</v>
      </c>
      <c r="F13019">
        <v>23</v>
      </c>
      <c r="G13019">
        <v>28</v>
      </c>
      <c r="H13019" t="s">
        <v>5847</v>
      </c>
      <c r="I13019" t="s">
        <v>4735</v>
      </c>
      <c r="K13019" t="s">
        <v>123</v>
      </c>
      <c r="L13019" t="s">
        <v>1205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  <c r="N13019" t="b">
        <f>IF(ETMRouteStages[[#This Row],[RID]]=A13018,ETMRouteStages[[#This Row],[StageSequence]]=F13018+1,TRUE)</f>
        <v>1</v>
      </c>
    </row>
    <row r="13020" spans="1:14">
      <c r="A13020" t="s">
        <v>9677</v>
      </c>
      <c r="B13020" t="s">
        <v>286</v>
      </c>
      <c r="C13020" t="s">
        <v>4919</v>
      </c>
      <c r="D13020" s="149">
        <v>31</v>
      </c>
      <c r="E13020" t="s">
        <v>3215</v>
      </c>
      <c r="F13020">
        <v>24</v>
      </c>
      <c r="G13020">
        <v>30</v>
      </c>
      <c r="H13020" t="s">
        <v>5847</v>
      </c>
      <c r="I13020" t="s">
        <v>4735</v>
      </c>
      <c r="K13020" t="s">
        <v>3216</v>
      </c>
      <c r="L13020" t="s">
        <v>3215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  <c r="N13020" t="b">
        <f>IF(ETMRouteStages[[#This Row],[RID]]=A13019,ETMRouteStages[[#This Row],[StageSequence]]=F13019+1,TRUE)</f>
        <v>1</v>
      </c>
    </row>
    <row r="13021" spans="1:14">
      <c r="A13021" t="s">
        <v>9677</v>
      </c>
      <c r="B13021" t="s">
        <v>286</v>
      </c>
      <c r="C13021" t="s">
        <v>4919</v>
      </c>
      <c r="D13021" s="149">
        <v>31</v>
      </c>
      <c r="E13021" t="s">
        <v>2397</v>
      </c>
      <c r="F13021">
        <v>25</v>
      </c>
      <c r="G13021">
        <v>31</v>
      </c>
      <c r="H13021" t="s">
        <v>5847</v>
      </c>
      <c r="I13021" t="s">
        <v>4735</v>
      </c>
      <c r="K13021" t="s">
        <v>3188</v>
      </c>
      <c r="L13021" t="s">
        <v>2397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  <c r="N13021" t="b">
        <f>IF(ETMRouteStages[[#This Row],[RID]]=A13020,ETMRouteStages[[#This Row],[StageSequence]]=F13020+1,TRUE)</f>
        <v>1</v>
      </c>
    </row>
    <row r="13022" spans="1:14">
      <c r="A13022" t="s">
        <v>9677</v>
      </c>
      <c r="B13022" t="s">
        <v>286</v>
      </c>
      <c r="C13022" t="s">
        <v>4919</v>
      </c>
      <c r="D13022" s="149">
        <v>31</v>
      </c>
      <c r="E13022" t="s">
        <v>3950</v>
      </c>
      <c r="F13022">
        <v>26</v>
      </c>
      <c r="G13022">
        <v>32</v>
      </c>
      <c r="H13022" t="s">
        <v>5847</v>
      </c>
      <c r="I13022" t="s">
        <v>4735</v>
      </c>
      <c r="K13022" t="s">
        <v>3951</v>
      </c>
      <c r="L13022" t="s">
        <v>3950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  <c r="N13022" t="b">
        <f>IF(ETMRouteStages[[#This Row],[RID]]=A13021,ETMRouteStages[[#This Row],[StageSequence]]=F13021+1,TRUE)</f>
        <v>1</v>
      </c>
    </row>
    <row r="13023" spans="1:14">
      <c r="A13023" t="s">
        <v>9677</v>
      </c>
      <c r="B13023" t="s">
        <v>286</v>
      </c>
      <c r="C13023" t="s">
        <v>4919</v>
      </c>
      <c r="D13023" s="149">
        <v>31</v>
      </c>
      <c r="E13023" t="s">
        <v>4280</v>
      </c>
      <c r="F13023">
        <v>27</v>
      </c>
      <c r="G13023">
        <v>33</v>
      </c>
      <c r="H13023" t="s">
        <v>5847</v>
      </c>
      <c r="I13023" t="s">
        <v>4735</v>
      </c>
      <c r="K13023" t="s">
        <v>4281</v>
      </c>
      <c r="L13023" t="s">
        <v>4280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  <c r="N13023" t="b">
        <f>IF(ETMRouteStages[[#This Row],[RID]]=A13022,ETMRouteStages[[#This Row],[StageSequence]]=F13022+1,TRUE)</f>
        <v>1</v>
      </c>
    </row>
    <row r="13024" spans="1:14">
      <c r="A13024" t="s">
        <v>9677</v>
      </c>
      <c r="B13024" t="s">
        <v>286</v>
      </c>
      <c r="C13024" t="s">
        <v>4919</v>
      </c>
      <c r="D13024" s="149">
        <v>31</v>
      </c>
      <c r="E13024" t="s">
        <v>3210</v>
      </c>
      <c r="F13024">
        <v>28</v>
      </c>
      <c r="G13024">
        <v>34</v>
      </c>
      <c r="H13024" t="s">
        <v>5847</v>
      </c>
      <c r="I13024" t="s">
        <v>4735</v>
      </c>
      <c r="K13024" t="s">
        <v>458</v>
      </c>
      <c r="L13024" t="s">
        <v>3210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  <c r="N13024" t="b">
        <f>IF(ETMRouteStages[[#This Row],[RID]]=A13023,ETMRouteStages[[#This Row],[StageSequence]]=F13023+1,TRUE)</f>
        <v>1</v>
      </c>
    </row>
    <row r="13025" spans="1:14">
      <c r="A13025" t="s">
        <v>9677</v>
      </c>
      <c r="B13025" t="s">
        <v>286</v>
      </c>
      <c r="C13025" t="s">
        <v>4919</v>
      </c>
      <c r="D13025" s="149">
        <v>31</v>
      </c>
      <c r="E13025" t="s">
        <v>3211</v>
      </c>
      <c r="F13025">
        <v>29</v>
      </c>
      <c r="G13025">
        <v>35</v>
      </c>
      <c r="H13025" t="s">
        <v>5847</v>
      </c>
      <c r="I13025" t="s">
        <v>4735</v>
      </c>
      <c r="K13025" t="s">
        <v>3212</v>
      </c>
      <c r="L13025" t="s">
        <v>3211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  <c r="N13025" t="b">
        <f>IF(ETMRouteStages[[#This Row],[RID]]=A13024,ETMRouteStages[[#This Row],[StageSequence]]=F13024+1,TRUE)</f>
        <v>1</v>
      </c>
    </row>
    <row r="13026" spans="1:14">
      <c r="A13026" t="s">
        <v>9677</v>
      </c>
      <c r="B13026" t="s">
        <v>286</v>
      </c>
      <c r="C13026" t="s">
        <v>4919</v>
      </c>
      <c r="D13026" s="149">
        <v>31</v>
      </c>
      <c r="E13026" t="s">
        <v>2443</v>
      </c>
      <c r="F13026">
        <v>30</v>
      </c>
      <c r="G13026">
        <v>37</v>
      </c>
      <c r="H13026" t="s">
        <v>5847</v>
      </c>
      <c r="I13026" t="s">
        <v>4735</v>
      </c>
      <c r="K13026" t="s">
        <v>2444</v>
      </c>
      <c r="L13026" t="s">
        <v>2443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  <c r="N13026" t="b">
        <f>IF(ETMRouteStages[[#This Row],[RID]]=A13025,ETMRouteStages[[#This Row],[StageSequence]]=F13025+1,TRUE)</f>
        <v>1</v>
      </c>
    </row>
    <row r="13027" spans="1:14">
      <c r="A13027" t="s">
        <v>9677</v>
      </c>
      <c r="B13027" t="s">
        <v>286</v>
      </c>
      <c r="C13027" t="s">
        <v>4919</v>
      </c>
      <c r="D13027" s="149">
        <v>31</v>
      </c>
      <c r="E13027" t="s">
        <v>1073</v>
      </c>
      <c r="F13027">
        <v>31</v>
      </c>
      <c r="G13027">
        <v>38</v>
      </c>
      <c r="H13027" t="s">
        <v>5847</v>
      </c>
      <c r="I13027" t="s">
        <v>4735</v>
      </c>
      <c r="K13027" t="s">
        <v>2704</v>
      </c>
      <c r="L13027" t="s">
        <v>1073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  <c r="N13027" t="b">
        <f>IF(ETMRouteStages[[#This Row],[RID]]=A13026,ETMRouteStages[[#This Row],[StageSequence]]=F13026+1,TRUE)</f>
        <v>1</v>
      </c>
    </row>
    <row r="13028" spans="1:14">
      <c r="A13028" t="s">
        <v>9677</v>
      </c>
      <c r="B13028" t="s">
        <v>286</v>
      </c>
      <c r="C13028" t="s">
        <v>4919</v>
      </c>
      <c r="D13028" s="149">
        <v>31</v>
      </c>
      <c r="E13028" t="s">
        <v>3452</v>
      </c>
      <c r="F13028">
        <v>32</v>
      </c>
      <c r="G13028">
        <v>39</v>
      </c>
      <c r="H13028" t="s">
        <v>5847</v>
      </c>
      <c r="I13028" t="s">
        <v>4735</v>
      </c>
      <c r="K13028" t="s">
        <v>3453</v>
      </c>
      <c r="L13028" t="s">
        <v>3452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  <c r="N13028" t="b">
        <f>IF(ETMRouteStages[[#This Row],[RID]]=A13027,ETMRouteStages[[#This Row],[StageSequence]]=F13027+1,TRUE)</f>
        <v>1</v>
      </c>
    </row>
    <row r="13029" spans="1:14">
      <c r="A13029" t="s">
        <v>9677</v>
      </c>
      <c r="B13029" t="s">
        <v>286</v>
      </c>
      <c r="C13029" t="s">
        <v>4919</v>
      </c>
      <c r="D13029" s="149">
        <v>31</v>
      </c>
      <c r="E13029" t="s">
        <v>4017</v>
      </c>
      <c r="F13029">
        <v>33</v>
      </c>
      <c r="G13029">
        <v>41</v>
      </c>
      <c r="H13029" t="s">
        <v>5847</v>
      </c>
      <c r="I13029" t="s">
        <v>4735</v>
      </c>
      <c r="K13029" t="s">
        <v>4018</v>
      </c>
      <c r="L13029" t="s">
        <v>4017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  <c r="N13029" t="b">
        <f>IF(ETMRouteStages[[#This Row],[RID]]=A13028,ETMRouteStages[[#This Row],[StageSequence]]=F13028+1,TRUE)</f>
        <v>1</v>
      </c>
    </row>
    <row r="13030" spans="1:14">
      <c r="A13030" t="s">
        <v>9677</v>
      </c>
      <c r="B13030" t="s">
        <v>286</v>
      </c>
      <c r="C13030" t="s">
        <v>4919</v>
      </c>
      <c r="D13030" s="149">
        <v>31</v>
      </c>
      <c r="E13030" t="s">
        <v>3755</v>
      </c>
      <c r="F13030">
        <v>34</v>
      </c>
      <c r="G13030">
        <v>43</v>
      </c>
      <c r="H13030" t="s">
        <v>5847</v>
      </c>
      <c r="I13030" t="s">
        <v>4735</v>
      </c>
      <c r="K13030" t="s">
        <v>3756</v>
      </c>
      <c r="L13030" t="s">
        <v>3755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  <c r="N13030" t="b">
        <f>IF(ETMRouteStages[[#This Row],[RID]]=A13029,ETMRouteStages[[#This Row],[StageSequence]]=F13029+1,TRUE)</f>
        <v>1</v>
      </c>
    </row>
    <row r="13031" spans="1:14">
      <c r="A13031" t="s">
        <v>9677</v>
      </c>
      <c r="B13031" t="s">
        <v>286</v>
      </c>
      <c r="C13031" t="s">
        <v>4919</v>
      </c>
      <c r="D13031" s="149">
        <v>31</v>
      </c>
      <c r="E13031" t="s">
        <v>1231</v>
      </c>
      <c r="F13031">
        <v>35</v>
      </c>
      <c r="G13031">
        <v>44</v>
      </c>
      <c r="H13031" t="s">
        <v>5847</v>
      </c>
      <c r="I13031" t="s">
        <v>4735</v>
      </c>
      <c r="K13031" t="s">
        <v>356</v>
      </c>
      <c r="L13031" t="s">
        <v>1231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  <c r="N13031" t="b">
        <f>IF(ETMRouteStages[[#This Row],[RID]]=A13030,ETMRouteStages[[#This Row],[StageSequence]]=F13030+1,TRUE)</f>
        <v>1</v>
      </c>
    </row>
    <row r="13032" spans="1:14">
      <c r="A13032" t="s">
        <v>9677</v>
      </c>
      <c r="B13032" t="s">
        <v>286</v>
      </c>
      <c r="C13032" t="s">
        <v>4919</v>
      </c>
      <c r="D13032" s="149">
        <v>31</v>
      </c>
      <c r="E13032" t="s">
        <v>4240</v>
      </c>
      <c r="F13032">
        <v>36</v>
      </c>
      <c r="G13032">
        <v>46</v>
      </c>
      <c r="H13032" t="s">
        <v>5847</v>
      </c>
      <c r="I13032" t="s">
        <v>4735</v>
      </c>
      <c r="K13032" t="s">
        <v>4241</v>
      </c>
      <c r="L13032" t="s">
        <v>4240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  <c r="N13032" t="b">
        <f>IF(ETMRouteStages[[#This Row],[RID]]=A13031,ETMRouteStages[[#This Row],[StageSequence]]=F13031+1,TRUE)</f>
        <v>1</v>
      </c>
    </row>
    <row r="13033" spans="1:14">
      <c r="A13033" t="s">
        <v>9677</v>
      </c>
      <c r="B13033" t="s">
        <v>286</v>
      </c>
      <c r="C13033" t="s">
        <v>4919</v>
      </c>
      <c r="D13033" s="149">
        <v>31</v>
      </c>
      <c r="E13033" t="s">
        <v>3700</v>
      </c>
      <c r="F13033">
        <v>37</v>
      </c>
      <c r="G13033">
        <v>48</v>
      </c>
      <c r="H13033" t="s">
        <v>5847</v>
      </c>
      <c r="I13033" t="s">
        <v>4735</v>
      </c>
      <c r="K13033" t="s">
        <v>3701</v>
      </c>
      <c r="L13033" t="s">
        <v>3700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  <c r="N13033" t="b">
        <f>IF(ETMRouteStages[[#This Row],[RID]]=A13032,ETMRouteStages[[#This Row],[StageSequence]]=F13032+1,TRUE)</f>
        <v>1</v>
      </c>
    </row>
    <row r="13034" spans="1:14">
      <c r="A13034" t="s">
        <v>9677</v>
      </c>
      <c r="B13034" t="s">
        <v>286</v>
      </c>
      <c r="C13034" t="s">
        <v>4919</v>
      </c>
      <c r="D13034" s="149">
        <v>31</v>
      </c>
      <c r="E13034" t="s">
        <v>3026</v>
      </c>
      <c r="F13034">
        <v>38</v>
      </c>
      <c r="G13034">
        <v>50</v>
      </c>
      <c r="H13034" t="s">
        <v>5847</v>
      </c>
      <c r="I13034" t="s">
        <v>4735</v>
      </c>
      <c r="K13034" t="s">
        <v>3027</v>
      </c>
      <c r="L13034" t="s">
        <v>3026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  <c r="N13034" t="b">
        <f>IF(ETMRouteStages[[#This Row],[RID]]=A13033,ETMRouteStages[[#This Row],[StageSequence]]=F13033+1,TRUE)</f>
        <v>1</v>
      </c>
    </row>
    <row r="13035" spans="1:14">
      <c r="A13035" t="s">
        <v>9677</v>
      </c>
      <c r="B13035" t="s">
        <v>286</v>
      </c>
      <c r="C13035" t="s">
        <v>4919</v>
      </c>
      <c r="D13035" s="149">
        <v>31</v>
      </c>
      <c r="E13035" t="s">
        <v>3946</v>
      </c>
      <c r="F13035">
        <v>39</v>
      </c>
      <c r="G13035">
        <v>52</v>
      </c>
      <c r="H13035" t="s">
        <v>5847</v>
      </c>
      <c r="I13035" t="s">
        <v>4735</v>
      </c>
      <c r="K13035" t="s">
        <v>3947</v>
      </c>
      <c r="L13035" t="s">
        <v>3946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  <c r="N13035" t="b">
        <f>IF(ETMRouteStages[[#This Row],[RID]]=A13034,ETMRouteStages[[#This Row],[StageSequence]]=F13034+1,TRUE)</f>
        <v>1</v>
      </c>
    </row>
    <row r="13036" spans="1:14">
      <c r="A13036" t="s">
        <v>9677</v>
      </c>
      <c r="B13036" t="s">
        <v>286</v>
      </c>
      <c r="C13036" t="s">
        <v>4919</v>
      </c>
      <c r="D13036" s="149">
        <v>31</v>
      </c>
      <c r="E13036" t="s">
        <v>3529</v>
      </c>
      <c r="F13036">
        <v>40</v>
      </c>
      <c r="G13036">
        <v>53</v>
      </c>
      <c r="H13036" t="s">
        <v>5847</v>
      </c>
      <c r="I13036" t="s">
        <v>4735</v>
      </c>
      <c r="K13036" t="s">
        <v>3530</v>
      </c>
      <c r="L13036" t="s">
        <v>3529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  <c r="N13036" t="b">
        <f>IF(ETMRouteStages[[#This Row],[RID]]=A13035,ETMRouteStages[[#This Row],[StageSequence]]=F13035+1,TRUE)</f>
        <v>1</v>
      </c>
    </row>
    <row r="13037" spans="1:14">
      <c r="A13037" t="s">
        <v>9677</v>
      </c>
      <c r="B13037" t="s">
        <v>286</v>
      </c>
      <c r="C13037" t="s">
        <v>4919</v>
      </c>
      <c r="D13037" s="149">
        <v>31</v>
      </c>
      <c r="E13037" t="s">
        <v>2616</v>
      </c>
      <c r="F13037">
        <v>41</v>
      </c>
      <c r="G13037">
        <v>54</v>
      </c>
      <c r="H13037" t="s">
        <v>5847</v>
      </c>
      <c r="I13037" t="s">
        <v>4735</v>
      </c>
      <c r="K13037" t="s">
        <v>2617</v>
      </c>
      <c r="L13037" t="s">
        <v>2616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  <c r="N13037" t="b">
        <f>IF(ETMRouteStages[[#This Row],[RID]]=A13036,ETMRouteStages[[#This Row],[StageSequence]]=F13036+1,TRUE)</f>
        <v>1</v>
      </c>
    </row>
    <row r="13038" spans="1:14">
      <c r="A13038" t="s">
        <v>9677</v>
      </c>
      <c r="B13038" t="s">
        <v>286</v>
      </c>
      <c r="C13038" t="s">
        <v>4919</v>
      </c>
      <c r="D13038" s="149">
        <v>31</v>
      </c>
      <c r="E13038" t="s">
        <v>432</v>
      </c>
      <c r="F13038">
        <v>42</v>
      </c>
      <c r="G13038">
        <v>57</v>
      </c>
      <c r="H13038" t="s">
        <v>5847</v>
      </c>
      <c r="I13038" t="s">
        <v>4735</v>
      </c>
      <c r="K13038" t="s">
        <v>1244</v>
      </c>
      <c r="L13038" t="s">
        <v>432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  <c r="N13038" t="b">
        <f>IF(ETMRouteStages[[#This Row],[RID]]=A13037,ETMRouteStages[[#This Row],[StageSequence]]=F13037+1,TRUE)</f>
        <v>1</v>
      </c>
    </row>
    <row r="13039" spans="1:14">
      <c r="A13039" t="s">
        <v>9678</v>
      </c>
      <c r="B13039" t="s">
        <v>286</v>
      </c>
      <c r="C13039" t="s">
        <v>4920</v>
      </c>
      <c r="D13039" s="149">
        <v>32</v>
      </c>
      <c r="E13039" t="s">
        <v>3841</v>
      </c>
      <c r="F13039">
        <v>1</v>
      </c>
      <c r="G13039">
        <v>0</v>
      </c>
      <c r="H13039" t="s">
        <v>5847</v>
      </c>
      <c r="I13039" t="s">
        <v>4735</v>
      </c>
      <c r="K13039" t="s">
        <v>759</v>
      </c>
      <c r="L13039" t="s">
        <v>3841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  <c r="N13039" t="b">
        <f>IF(ETMRouteStages[[#This Row],[RID]]=A13038,ETMRouteStages[[#This Row],[StageSequence]]=F13038+1,TRUE)</f>
        <v>1</v>
      </c>
    </row>
    <row r="13040" spans="1:14">
      <c r="A13040" t="s">
        <v>9678</v>
      </c>
      <c r="B13040" t="s">
        <v>286</v>
      </c>
      <c r="C13040" t="s">
        <v>4920</v>
      </c>
      <c r="D13040" s="149">
        <v>32</v>
      </c>
      <c r="E13040" t="s">
        <v>3038</v>
      </c>
      <c r="F13040">
        <v>2</v>
      </c>
      <c r="G13040">
        <v>1</v>
      </c>
      <c r="H13040" t="s">
        <v>5847</v>
      </c>
      <c r="I13040" t="s">
        <v>4735</v>
      </c>
      <c r="K13040" t="s">
        <v>3039</v>
      </c>
      <c r="L13040" t="s">
        <v>3038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  <c r="N13040" t="b">
        <f>IF(ETMRouteStages[[#This Row],[RID]]=A13039,ETMRouteStages[[#This Row],[StageSequence]]=F13039+1,TRUE)</f>
        <v>1</v>
      </c>
    </row>
    <row r="13041" spans="1:14">
      <c r="A13041" t="s">
        <v>9678</v>
      </c>
      <c r="B13041" t="s">
        <v>286</v>
      </c>
      <c r="C13041" t="s">
        <v>4920</v>
      </c>
      <c r="D13041" s="149">
        <v>32</v>
      </c>
      <c r="E13041" t="s">
        <v>1178</v>
      </c>
      <c r="F13041">
        <v>3</v>
      </c>
      <c r="G13041">
        <v>3</v>
      </c>
      <c r="H13041" t="s">
        <v>5847</v>
      </c>
      <c r="I13041" t="s">
        <v>4735</v>
      </c>
      <c r="K13041" t="s">
        <v>2</v>
      </c>
      <c r="L13041" t="s">
        <v>1178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  <c r="N13041" t="b">
        <f>IF(ETMRouteStages[[#This Row],[RID]]=A13040,ETMRouteStages[[#This Row],[StageSequence]]=F13040+1,TRUE)</f>
        <v>1</v>
      </c>
    </row>
    <row r="13042" spans="1:14">
      <c r="A13042" t="s">
        <v>9678</v>
      </c>
      <c r="B13042" t="s">
        <v>286</v>
      </c>
      <c r="C13042" t="s">
        <v>4920</v>
      </c>
      <c r="D13042" s="149">
        <v>32</v>
      </c>
      <c r="E13042" t="s">
        <v>3974</v>
      </c>
      <c r="F13042">
        <v>4</v>
      </c>
      <c r="G13042">
        <v>5</v>
      </c>
      <c r="H13042" t="s">
        <v>5847</v>
      </c>
      <c r="I13042" t="s">
        <v>4735</v>
      </c>
      <c r="K13042" t="s">
        <v>3975</v>
      </c>
      <c r="L13042" t="s">
        <v>3974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  <c r="N13042" t="b">
        <f>IF(ETMRouteStages[[#This Row],[RID]]=A13041,ETMRouteStages[[#This Row],[StageSequence]]=F13041+1,TRUE)</f>
        <v>1</v>
      </c>
    </row>
    <row r="13043" spans="1:14">
      <c r="A13043" t="s">
        <v>9678</v>
      </c>
      <c r="B13043" t="s">
        <v>286</v>
      </c>
      <c r="C13043" t="s">
        <v>4920</v>
      </c>
      <c r="D13043" s="149">
        <v>32</v>
      </c>
      <c r="E13043" t="s">
        <v>4007</v>
      </c>
      <c r="F13043">
        <v>5</v>
      </c>
      <c r="G13043">
        <v>6</v>
      </c>
      <c r="H13043" t="s">
        <v>5847</v>
      </c>
      <c r="I13043" t="s">
        <v>4735</v>
      </c>
      <c r="K13043" t="s">
        <v>4008</v>
      </c>
      <c r="L13043" t="s">
        <v>4007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  <c r="N13043" t="b">
        <f>IF(ETMRouteStages[[#This Row],[RID]]=A13042,ETMRouteStages[[#This Row],[StageSequence]]=F13042+1,TRUE)</f>
        <v>1</v>
      </c>
    </row>
    <row r="13044" spans="1:14">
      <c r="A13044" t="s">
        <v>9678</v>
      </c>
      <c r="B13044" t="s">
        <v>286</v>
      </c>
      <c r="C13044" t="s">
        <v>4920</v>
      </c>
      <c r="D13044" s="149">
        <v>32</v>
      </c>
      <c r="E13044" t="s">
        <v>1190</v>
      </c>
      <c r="F13044">
        <v>6</v>
      </c>
      <c r="G13044">
        <v>7</v>
      </c>
      <c r="H13044" t="s">
        <v>5847</v>
      </c>
      <c r="I13044" t="s">
        <v>4735</v>
      </c>
      <c r="K13044" t="s">
        <v>4025</v>
      </c>
      <c r="L13044" t="s">
        <v>1190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  <c r="N13044" t="b">
        <f>IF(ETMRouteStages[[#This Row],[RID]]=A13043,ETMRouteStages[[#This Row],[StageSequence]]=F13043+1,TRUE)</f>
        <v>1</v>
      </c>
    </row>
    <row r="13045" spans="1:14">
      <c r="A13045" t="s">
        <v>9678</v>
      </c>
      <c r="B13045" t="s">
        <v>286</v>
      </c>
      <c r="C13045" t="s">
        <v>4920</v>
      </c>
      <c r="D13045" s="149">
        <v>32</v>
      </c>
      <c r="E13045" t="s">
        <v>4009</v>
      </c>
      <c r="F13045">
        <v>7</v>
      </c>
      <c r="G13045">
        <v>8</v>
      </c>
      <c r="H13045" t="s">
        <v>5847</v>
      </c>
      <c r="I13045" t="s">
        <v>4735</v>
      </c>
      <c r="K13045" t="s">
        <v>4010</v>
      </c>
      <c r="L13045" t="s">
        <v>4009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  <c r="N13045" t="b">
        <f>IF(ETMRouteStages[[#This Row],[RID]]=A13044,ETMRouteStages[[#This Row],[StageSequence]]=F13044+1,TRUE)</f>
        <v>1</v>
      </c>
    </row>
    <row r="13046" spans="1:14">
      <c r="A13046" t="s">
        <v>9678</v>
      </c>
      <c r="B13046" t="s">
        <v>286</v>
      </c>
      <c r="C13046" t="s">
        <v>4920</v>
      </c>
      <c r="D13046" s="149">
        <v>32</v>
      </c>
      <c r="E13046" t="s">
        <v>1208</v>
      </c>
      <c r="F13046">
        <v>8</v>
      </c>
      <c r="G13046">
        <v>9</v>
      </c>
      <c r="H13046" t="s">
        <v>5847</v>
      </c>
      <c r="I13046" t="s">
        <v>4735</v>
      </c>
      <c r="K13046" t="s">
        <v>4261</v>
      </c>
      <c r="L13046" t="s">
        <v>1208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  <c r="N13046" t="b">
        <f>IF(ETMRouteStages[[#This Row],[RID]]=A13045,ETMRouteStages[[#This Row],[StageSequence]]=F13045+1,TRUE)</f>
        <v>1</v>
      </c>
    </row>
    <row r="13047" spans="1:14">
      <c r="A13047" t="s">
        <v>9678</v>
      </c>
      <c r="B13047" t="s">
        <v>286</v>
      </c>
      <c r="C13047" t="s">
        <v>4920</v>
      </c>
      <c r="D13047" s="149">
        <v>32</v>
      </c>
      <c r="E13047" t="s">
        <v>2611</v>
      </c>
      <c r="F13047">
        <v>9</v>
      </c>
      <c r="G13047">
        <v>10</v>
      </c>
      <c r="H13047" t="s">
        <v>5847</v>
      </c>
      <c r="I13047" t="s">
        <v>4735</v>
      </c>
      <c r="K13047" t="s">
        <v>2612</v>
      </c>
      <c r="L13047" t="s">
        <v>2611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  <c r="N13047" t="b">
        <f>IF(ETMRouteStages[[#This Row],[RID]]=A13046,ETMRouteStages[[#This Row],[StageSequence]]=F13046+1,TRUE)</f>
        <v>1</v>
      </c>
    </row>
    <row r="13048" spans="1:14">
      <c r="A13048" t="s">
        <v>9678</v>
      </c>
      <c r="B13048" t="s">
        <v>286</v>
      </c>
      <c r="C13048" t="s">
        <v>4920</v>
      </c>
      <c r="D13048" s="149">
        <v>32</v>
      </c>
      <c r="E13048" t="s">
        <v>1167</v>
      </c>
      <c r="F13048">
        <v>10</v>
      </c>
      <c r="G13048">
        <v>12</v>
      </c>
      <c r="H13048" t="s">
        <v>5847</v>
      </c>
      <c r="I13048" t="s">
        <v>4735</v>
      </c>
      <c r="K13048" t="s">
        <v>3784</v>
      </c>
      <c r="L13048" t="s">
        <v>1167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  <c r="N13048" t="b">
        <f>IF(ETMRouteStages[[#This Row],[RID]]=A13047,ETMRouteStages[[#This Row],[StageSequence]]=F13047+1,TRUE)</f>
        <v>1</v>
      </c>
    </row>
    <row r="13049" spans="1:14">
      <c r="A13049" t="s">
        <v>9678</v>
      </c>
      <c r="B13049" t="s">
        <v>286</v>
      </c>
      <c r="C13049" t="s">
        <v>4920</v>
      </c>
      <c r="D13049" s="149">
        <v>32</v>
      </c>
      <c r="E13049" t="s">
        <v>2872</v>
      </c>
      <c r="F13049">
        <v>11</v>
      </c>
      <c r="G13049">
        <v>14</v>
      </c>
      <c r="H13049" t="s">
        <v>5847</v>
      </c>
      <c r="I13049" t="s">
        <v>4735</v>
      </c>
      <c r="K13049" t="s">
        <v>2873</v>
      </c>
      <c r="L13049" t="s">
        <v>2872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  <c r="N13049" t="b">
        <f>IF(ETMRouteStages[[#This Row],[RID]]=A13048,ETMRouteStages[[#This Row],[StageSequence]]=F13048+1,TRUE)</f>
        <v>1</v>
      </c>
    </row>
    <row r="13050" spans="1:14">
      <c r="A13050" t="s">
        <v>9678</v>
      </c>
      <c r="B13050" t="s">
        <v>286</v>
      </c>
      <c r="C13050" t="s">
        <v>4920</v>
      </c>
      <c r="D13050" s="149">
        <v>32</v>
      </c>
      <c r="E13050" t="s">
        <v>2874</v>
      </c>
      <c r="F13050">
        <v>12</v>
      </c>
      <c r="G13050">
        <v>15</v>
      </c>
      <c r="H13050" t="s">
        <v>5847</v>
      </c>
      <c r="I13050" t="s">
        <v>4735</v>
      </c>
      <c r="K13050" t="s">
        <v>2875</v>
      </c>
      <c r="L13050" t="s">
        <v>2874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  <c r="N13050" t="b">
        <f>IF(ETMRouteStages[[#This Row],[RID]]=A13049,ETMRouteStages[[#This Row],[StageSequence]]=F13049+1,TRUE)</f>
        <v>1</v>
      </c>
    </row>
    <row r="13051" spans="1:14">
      <c r="A13051" t="s">
        <v>9678</v>
      </c>
      <c r="B13051" t="s">
        <v>286</v>
      </c>
      <c r="C13051" t="s">
        <v>4920</v>
      </c>
      <c r="D13051" s="149">
        <v>32</v>
      </c>
      <c r="E13051" t="s">
        <v>2984</v>
      </c>
      <c r="F13051">
        <v>13</v>
      </c>
      <c r="G13051">
        <v>16</v>
      </c>
      <c r="H13051" t="s">
        <v>5847</v>
      </c>
      <c r="I13051" t="s">
        <v>4735</v>
      </c>
      <c r="K13051" t="s">
        <v>1096</v>
      </c>
      <c r="L13051" t="s">
        <v>2984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  <c r="N13051" t="b">
        <f>IF(ETMRouteStages[[#This Row],[RID]]=A13050,ETMRouteStages[[#This Row],[StageSequence]]=F13050+1,TRUE)</f>
        <v>1</v>
      </c>
    </row>
    <row r="13052" spans="1:14">
      <c r="A13052" t="s">
        <v>9678</v>
      </c>
      <c r="B13052" t="s">
        <v>286</v>
      </c>
      <c r="C13052" t="s">
        <v>4920</v>
      </c>
      <c r="D13052" s="149">
        <v>32</v>
      </c>
      <c r="E13052" t="s">
        <v>1064</v>
      </c>
      <c r="F13052">
        <v>14</v>
      </c>
      <c r="G13052">
        <v>17</v>
      </c>
      <c r="H13052" t="s">
        <v>5847</v>
      </c>
      <c r="I13052" t="s">
        <v>4735</v>
      </c>
      <c r="K13052" t="s">
        <v>2622</v>
      </c>
      <c r="L13052" t="s">
        <v>1064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  <c r="N13052" t="b">
        <f>IF(ETMRouteStages[[#This Row],[RID]]=A13051,ETMRouteStages[[#This Row],[StageSequence]]=F13051+1,TRUE)</f>
        <v>1</v>
      </c>
    </row>
    <row r="13053" spans="1:14">
      <c r="A13053" t="s">
        <v>9678</v>
      </c>
      <c r="B13053" t="s">
        <v>286</v>
      </c>
      <c r="C13053" t="s">
        <v>4920</v>
      </c>
      <c r="D13053" s="149">
        <v>32</v>
      </c>
      <c r="E13053" t="s">
        <v>4371</v>
      </c>
      <c r="F13053">
        <v>15</v>
      </c>
      <c r="G13053">
        <v>18</v>
      </c>
      <c r="H13053" t="s">
        <v>5847</v>
      </c>
      <c r="I13053" t="s">
        <v>4735</v>
      </c>
      <c r="K13053" t="s">
        <v>4372</v>
      </c>
      <c r="L13053" t="s">
        <v>4371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  <c r="N13053" t="b">
        <f>IF(ETMRouteStages[[#This Row],[RID]]=A13052,ETMRouteStages[[#This Row],[StageSequence]]=F13052+1,TRUE)</f>
        <v>1</v>
      </c>
    </row>
    <row r="13054" spans="1:14">
      <c r="A13054" t="s">
        <v>9678</v>
      </c>
      <c r="B13054" t="s">
        <v>286</v>
      </c>
      <c r="C13054" t="s">
        <v>4920</v>
      </c>
      <c r="D13054" s="149">
        <v>32</v>
      </c>
      <c r="E13054" t="s">
        <v>4373</v>
      </c>
      <c r="F13054">
        <v>16</v>
      </c>
      <c r="G13054">
        <v>19</v>
      </c>
      <c r="H13054" t="s">
        <v>5847</v>
      </c>
      <c r="I13054" t="s">
        <v>4735</v>
      </c>
      <c r="K13054" t="s">
        <v>4374</v>
      </c>
      <c r="L13054" t="s">
        <v>4373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  <c r="N13054" t="b">
        <f>IF(ETMRouteStages[[#This Row],[RID]]=A13053,ETMRouteStages[[#This Row],[StageSequence]]=F13053+1,TRUE)</f>
        <v>1</v>
      </c>
    </row>
    <row r="13055" spans="1:14">
      <c r="A13055" t="s">
        <v>9678</v>
      </c>
      <c r="B13055" t="s">
        <v>286</v>
      </c>
      <c r="C13055" t="s">
        <v>4920</v>
      </c>
      <c r="D13055" s="149">
        <v>32</v>
      </c>
      <c r="E13055" t="s">
        <v>872</v>
      </c>
      <c r="F13055">
        <v>17</v>
      </c>
      <c r="G13055">
        <v>21</v>
      </c>
      <c r="H13055" t="s">
        <v>2193</v>
      </c>
      <c r="I13055" t="s">
        <v>4735</v>
      </c>
      <c r="K13055" t="s">
        <v>428</v>
      </c>
      <c r="L13055" t="s">
        <v>872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>Via</v>
      </c>
      <c r="N13055" t="b">
        <f>IF(ETMRouteStages[[#This Row],[RID]]=A13054,ETMRouteStages[[#This Row],[StageSequence]]=F13054+1,TRUE)</f>
        <v>1</v>
      </c>
    </row>
    <row r="13056" spans="1:14">
      <c r="A13056" t="s">
        <v>9678</v>
      </c>
      <c r="B13056" t="s">
        <v>286</v>
      </c>
      <c r="C13056" t="s">
        <v>4920</v>
      </c>
      <c r="D13056" s="149">
        <v>32</v>
      </c>
      <c r="E13056" t="s">
        <v>3296</v>
      </c>
      <c r="F13056">
        <v>18</v>
      </c>
      <c r="G13056">
        <v>22</v>
      </c>
      <c r="H13056" t="s">
        <v>5847</v>
      </c>
      <c r="I13056" t="s">
        <v>4735</v>
      </c>
      <c r="K13056" t="s">
        <v>3297</v>
      </c>
      <c r="L13056" t="s">
        <v>3296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  <c r="N13056" t="b">
        <f>IF(ETMRouteStages[[#This Row],[RID]]=A13055,ETMRouteStages[[#This Row],[StageSequence]]=F13055+1,TRUE)</f>
        <v>1</v>
      </c>
    </row>
    <row r="13057" spans="1:14">
      <c r="A13057" t="s">
        <v>9678</v>
      </c>
      <c r="B13057" t="s">
        <v>286</v>
      </c>
      <c r="C13057" t="s">
        <v>4920</v>
      </c>
      <c r="D13057" s="149">
        <v>32</v>
      </c>
      <c r="E13057" t="s">
        <v>1045</v>
      </c>
      <c r="F13057">
        <v>19</v>
      </c>
      <c r="G13057">
        <v>23</v>
      </c>
      <c r="H13057" t="s">
        <v>5847</v>
      </c>
      <c r="I13057" t="s">
        <v>4735</v>
      </c>
      <c r="K13057" t="s">
        <v>1046</v>
      </c>
      <c r="L13057" t="s">
        <v>1045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  <c r="N13057" t="b">
        <f>IF(ETMRouteStages[[#This Row],[RID]]=A13056,ETMRouteStages[[#This Row],[StageSequence]]=F13056+1,TRUE)</f>
        <v>1</v>
      </c>
    </row>
    <row r="13058" spans="1:14">
      <c r="A13058" t="s">
        <v>9678</v>
      </c>
      <c r="B13058" t="s">
        <v>286</v>
      </c>
      <c r="C13058" t="s">
        <v>4920</v>
      </c>
      <c r="D13058" s="149">
        <v>32</v>
      </c>
      <c r="E13058" t="s">
        <v>4160</v>
      </c>
      <c r="F13058">
        <v>20</v>
      </c>
      <c r="G13058">
        <v>24</v>
      </c>
      <c r="H13058" t="s">
        <v>5847</v>
      </c>
      <c r="I13058" t="s">
        <v>4735</v>
      </c>
      <c r="K13058" t="s">
        <v>4161</v>
      </c>
      <c r="L13058" t="s">
        <v>4160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  <c r="N13058" t="b">
        <f>IF(ETMRouteStages[[#This Row],[RID]]=A13057,ETMRouteStages[[#This Row],[StageSequence]]=F13057+1,TRUE)</f>
        <v>1</v>
      </c>
    </row>
    <row r="13059" spans="1:14">
      <c r="A13059" t="s">
        <v>9678</v>
      </c>
      <c r="B13059" t="s">
        <v>286</v>
      </c>
      <c r="C13059" t="s">
        <v>4920</v>
      </c>
      <c r="D13059" s="149">
        <v>32</v>
      </c>
      <c r="E13059" t="s">
        <v>3759</v>
      </c>
      <c r="F13059">
        <v>21</v>
      </c>
      <c r="G13059">
        <v>25</v>
      </c>
      <c r="H13059" t="s">
        <v>5847</v>
      </c>
      <c r="I13059" t="s">
        <v>4735</v>
      </c>
      <c r="K13059" t="s">
        <v>3760</v>
      </c>
      <c r="L13059" t="s">
        <v>3759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  <c r="N13059" t="b">
        <f>IF(ETMRouteStages[[#This Row],[RID]]=A13058,ETMRouteStages[[#This Row],[StageSequence]]=F13058+1,TRUE)</f>
        <v>1</v>
      </c>
    </row>
    <row r="13060" spans="1:14">
      <c r="A13060" t="s">
        <v>9678</v>
      </c>
      <c r="B13060" t="s">
        <v>286</v>
      </c>
      <c r="C13060" t="s">
        <v>4920</v>
      </c>
      <c r="D13060" s="149">
        <v>32</v>
      </c>
      <c r="E13060" t="s">
        <v>3757</v>
      </c>
      <c r="F13060">
        <v>22</v>
      </c>
      <c r="G13060">
        <v>26</v>
      </c>
      <c r="H13060" t="s">
        <v>5847</v>
      </c>
      <c r="I13060" t="s">
        <v>4735</v>
      </c>
      <c r="K13060" t="s">
        <v>3758</v>
      </c>
      <c r="L13060" t="s">
        <v>3757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  <c r="N13060" t="b">
        <f>IF(ETMRouteStages[[#This Row],[RID]]=A13059,ETMRouteStages[[#This Row],[StageSequence]]=F13059+1,TRUE)</f>
        <v>1</v>
      </c>
    </row>
    <row r="13061" spans="1:14">
      <c r="A13061" t="s">
        <v>9678</v>
      </c>
      <c r="B13061" t="s">
        <v>286</v>
      </c>
      <c r="C13061" t="s">
        <v>4920</v>
      </c>
      <c r="D13061" s="149">
        <v>32</v>
      </c>
      <c r="E13061" t="s">
        <v>3448</v>
      </c>
      <c r="F13061">
        <v>23</v>
      </c>
      <c r="G13061">
        <v>28</v>
      </c>
      <c r="H13061" t="s">
        <v>5847</v>
      </c>
      <c r="I13061" t="s">
        <v>4735</v>
      </c>
      <c r="K13061" t="s">
        <v>3449</v>
      </c>
      <c r="L13061" t="s">
        <v>3448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  <c r="N13061" t="b">
        <f>IF(ETMRouteStages[[#This Row],[RID]]=A13060,ETMRouteStages[[#This Row],[StageSequence]]=F13060+1,TRUE)</f>
        <v>1</v>
      </c>
    </row>
    <row r="13062" spans="1:14">
      <c r="A13062" t="s">
        <v>9678</v>
      </c>
      <c r="B13062" t="s">
        <v>286</v>
      </c>
      <c r="C13062" t="s">
        <v>4920</v>
      </c>
      <c r="D13062" s="149">
        <v>32</v>
      </c>
      <c r="E13062" t="s">
        <v>3098</v>
      </c>
      <c r="F13062">
        <v>24</v>
      </c>
      <c r="G13062">
        <v>30</v>
      </c>
      <c r="H13062" t="s">
        <v>5847</v>
      </c>
      <c r="I13062" t="s">
        <v>4735</v>
      </c>
      <c r="K13062" t="s">
        <v>3099</v>
      </c>
      <c r="L13062" t="s">
        <v>3098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  <c r="N13062" t="b">
        <f>IF(ETMRouteStages[[#This Row],[RID]]=A13061,ETMRouteStages[[#This Row],[StageSequence]]=F13061+1,TRUE)</f>
        <v>1</v>
      </c>
    </row>
    <row r="13063" spans="1:14">
      <c r="A13063" t="s">
        <v>9678</v>
      </c>
      <c r="B13063" t="s">
        <v>286</v>
      </c>
      <c r="C13063" t="s">
        <v>4920</v>
      </c>
      <c r="D13063" s="149">
        <v>32</v>
      </c>
      <c r="E13063" t="s">
        <v>1205</v>
      </c>
      <c r="F13063">
        <v>25</v>
      </c>
      <c r="G13063">
        <v>31</v>
      </c>
      <c r="H13063" t="s">
        <v>5847</v>
      </c>
      <c r="I13063" t="s">
        <v>4735</v>
      </c>
      <c r="K13063" t="s">
        <v>123</v>
      </c>
      <c r="L13063" t="s">
        <v>1205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  <c r="N13063" t="b">
        <f>IF(ETMRouteStages[[#This Row],[RID]]=A13062,ETMRouteStages[[#This Row],[StageSequence]]=F13062+1,TRUE)</f>
        <v>1</v>
      </c>
    </row>
    <row r="13064" spans="1:14">
      <c r="A13064" t="s">
        <v>9678</v>
      </c>
      <c r="B13064" t="s">
        <v>286</v>
      </c>
      <c r="C13064" t="s">
        <v>4920</v>
      </c>
      <c r="D13064" s="149">
        <v>32</v>
      </c>
      <c r="E13064" t="s">
        <v>3215</v>
      </c>
      <c r="F13064">
        <v>26</v>
      </c>
      <c r="G13064">
        <v>33</v>
      </c>
      <c r="H13064" t="s">
        <v>5847</v>
      </c>
      <c r="I13064" t="s">
        <v>4735</v>
      </c>
      <c r="K13064" t="s">
        <v>3216</v>
      </c>
      <c r="L13064" t="s">
        <v>3215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  <c r="N13064" t="b">
        <f>IF(ETMRouteStages[[#This Row],[RID]]=A13063,ETMRouteStages[[#This Row],[StageSequence]]=F13063+1,TRUE)</f>
        <v>1</v>
      </c>
    </row>
    <row r="13065" spans="1:14">
      <c r="A13065" t="s">
        <v>9678</v>
      </c>
      <c r="B13065" t="s">
        <v>286</v>
      </c>
      <c r="C13065" t="s">
        <v>4920</v>
      </c>
      <c r="D13065" s="149">
        <v>32</v>
      </c>
      <c r="E13065" t="s">
        <v>2397</v>
      </c>
      <c r="F13065">
        <v>27</v>
      </c>
      <c r="G13065">
        <v>34</v>
      </c>
      <c r="H13065" t="s">
        <v>5847</v>
      </c>
      <c r="I13065" t="s">
        <v>4735</v>
      </c>
      <c r="K13065" t="s">
        <v>3188</v>
      </c>
      <c r="L13065" t="s">
        <v>2397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  <c r="N13065" t="b">
        <f>IF(ETMRouteStages[[#This Row],[RID]]=A13064,ETMRouteStages[[#This Row],[StageSequence]]=F13064+1,TRUE)</f>
        <v>1</v>
      </c>
    </row>
    <row r="13066" spans="1:14">
      <c r="A13066" t="s">
        <v>9678</v>
      </c>
      <c r="B13066" t="s">
        <v>286</v>
      </c>
      <c r="C13066" t="s">
        <v>4920</v>
      </c>
      <c r="D13066" s="149">
        <v>32</v>
      </c>
      <c r="E13066" t="s">
        <v>3950</v>
      </c>
      <c r="F13066">
        <v>28</v>
      </c>
      <c r="G13066">
        <v>35</v>
      </c>
      <c r="H13066" t="s">
        <v>5847</v>
      </c>
      <c r="I13066" t="s">
        <v>4735</v>
      </c>
      <c r="K13066" t="s">
        <v>3951</v>
      </c>
      <c r="L13066" t="s">
        <v>3950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  <c r="N13066" t="b">
        <f>IF(ETMRouteStages[[#This Row],[RID]]=A13065,ETMRouteStages[[#This Row],[StageSequence]]=F13065+1,TRUE)</f>
        <v>1</v>
      </c>
    </row>
    <row r="13067" spans="1:14">
      <c r="A13067" t="s">
        <v>9678</v>
      </c>
      <c r="B13067" t="s">
        <v>286</v>
      </c>
      <c r="C13067" t="s">
        <v>4920</v>
      </c>
      <c r="D13067" s="149">
        <v>32</v>
      </c>
      <c r="E13067" t="s">
        <v>4280</v>
      </c>
      <c r="F13067">
        <v>29</v>
      </c>
      <c r="G13067">
        <v>36</v>
      </c>
      <c r="H13067" t="s">
        <v>5847</v>
      </c>
      <c r="I13067" t="s">
        <v>4735</v>
      </c>
      <c r="K13067" t="s">
        <v>4281</v>
      </c>
      <c r="L13067" t="s">
        <v>4280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  <c r="N13067" t="b">
        <f>IF(ETMRouteStages[[#This Row],[RID]]=A13066,ETMRouteStages[[#This Row],[StageSequence]]=F13066+1,TRUE)</f>
        <v>1</v>
      </c>
    </row>
    <row r="13068" spans="1:14">
      <c r="A13068" t="s">
        <v>9678</v>
      </c>
      <c r="B13068" t="s">
        <v>286</v>
      </c>
      <c r="C13068" t="s">
        <v>4920</v>
      </c>
      <c r="D13068" s="149">
        <v>32</v>
      </c>
      <c r="E13068" t="s">
        <v>3210</v>
      </c>
      <c r="F13068">
        <v>30</v>
      </c>
      <c r="G13068">
        <v>37</v>
      </c>
      <c r="H13068" t="s">
        <v>5847</v>
      </c>
      <c r="I13068" t="s">
        <v>4735</v>
      </c>
      <c r="K13068" t="s">
        <v>458</v>
      </c>
      <c r="L13068" t="s">
        <v>3210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  <c r="N13068" t="b">
        <f>IF(ETMRouteStages[[#This Row],[RID]]=A13067,ETMRouteStages[[#This Row],[StageSequence]]=F13067+1,TRUE)</f>
        <v>1</v>
      </c>
    </row>
    <row r="13069" spans="1:14">
      <c r="A13069" t="s">
        <v>9678</v>
      </c>
      <c r="B13069" t="s">
        <v>286</v>
      </c>
      <c r="C13069" t="s">
        <v>4920</v>
      </c>
      <c r="D13069" s="149">
        <v>32</v>
      </c>
      <c r="E13069" t="s">
        <v>3211</v>
      </c>
      <c r="F13069">
        <v>31</v>
      </c>
      <c r="G13069">
        <v>38</v>
      </c>
      <c r="H13069" t="s">
        <v>5847</v>
      </c>
      <c r="I13069" t="s">
        <v>4735</v>
      </c>
      <c r="K13069" t="s">
        <v>3212</v>
      </c>
      <c r="L13069" t="s">
        <v>3211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  <c r="N13069" t="b">
        <f>IF(ETMRouteStages[[#This Row],[RID]]=A13068,ETMRouteStages[[#This Row],[StageSequence]]=F13068+1,TRUE)</f>
        <v>1</v>
      </c>
    </row>
    <row r="13070" spans="1:14">
      <c r="A13070" t="s">
        <v>9678</v>
      </c>
      <c r="B13070" t="s">
        <v>286</v>
      </c>
      <c r="C13070" t="s">
        <v>4920</v>
      </c>
      <c r="D13070" s="149">
        <v>32</v>
      </c>
      <c r="E13070" t="s">
        <v>2443</v>
      </c>
      <c r="F13070">
        <v>32</v>
      </c>
      <c r="G13070">
        <v>40</v>
      </c>
      <c r="H13070" t="s">
        <v>5847</v>
      </c>
      <c r="I13070" t="s">
        <v>4735</v>
      </c>
      <c r="K13070" t="s">
        <v>2444</v>
      </c>
      <c r="L13070" t="s">
        <v>2443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  <c r="N13070" t="b">
        <f>IF(ETMRouteStages[[#This Row],[RID]]=A13069,ETMRouteStages[[#This Row],[StageSequence]]=F13069+1,TRUE)</f>
        <v>1</v>
      </c>
    </row>
    <row r="13071" spans="1:14">
      <c r="A13071" t="s">
        <v>9678</v>
      </c>
      <c r="B13071" t="s">
        <v>286</v>
      </c>
      <c r="C13071" t="s">
        <v>4920</v>
      </c>
      <c r="D13071" s="149">
        <v>32</v>
      </c>
      <c r="E13071" t="s">
        <v>1073</v>
      </c>
      <c r="F13071">
        <v>33</v>
      </c>
      <c r="G13071">
        <v>41</v>
      </c>
      <c r="H13071" t="s">
        <v>5847</v>
      </c>
      <c r="I13071" t="s">
        <v>4735</v>
      </c>
      <c r="K13071" t="s">
        <v>2704</v>
      </c>
      <c r="L13071" t="s">
        <v>1073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  <c r="N13071" t="b">
        <f>IF(ETMRouteStages[[#This Row],[RID]]=A13070,ETMRouteStages[[#This Row],[StageSequence]]=F13070+1,TRUE)</f>
        <v>1</v>
      </c>
    </row>
    <row r="13072" spans="1:14">
      <c r="A13072" t="s">
        <v>9678</v>
      </c>
      <c r="B13072" t="s">
        <v>286</v>
      </c>
      <c r="C13072" t="s">
        <v>4920</v>
      </c>
      <c r="D13072" s="149">
        <v>32</v>
      </c>
      <c r="E13072" t="s">
        <v>3452</v>
      </c>
      <c r="F13072">
        <v>34</v>
      </c>
      <c r="G13072">
        <v>42</v>
      </c>
      <c r="H13072" t="s">
        <v>5847</v>
      </c>
      <c r="I13072" t="s">
        <v>4735</v>
      </c>
      <c r="K13072" t="s">
        <v>3453</v>
      </c>
      <c r="L13072" t="s">
        <v>3452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  <c r="N13072" t="b">
        <f>IF(ETMRouteStages[[#This Row],[RID]]=A13071,ETMRouteStages[[#This Row],[StageSequence]]=F13071+1,TRUE)</f>
        <v>1</v>
      </c>
    </row>
    <row r="13073" spans="1:14">
      <c r="A13073" t="s">
        <v>9678</v>
      </c>
      <c r="B13073" t="s">
        <v>286</v>
      </c>
      <c r="C13073" t="s">
        <v>4920</v>
      </c>
      <c r="D13073" s="149">
        <v>32</v>
      </c>
      <c r="E13073" t="s">
        <v>4017</v>
      </c>
      <c r="F13073">
        <v>35</v>
      </c>
      <c r="G13073">
        <v>44</v>
      </c>
      <c r="H13073" t="s">
        <v>5847</v>
      </c>
      <c r="I13073" t="s">
        <v>4735</v>
      </c>
      <c r="K13073" t="s">
        <v>4018</v>
      </c>
      <c r="L13073" t="s">
        <v>4017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  <c r="N13073" t="b">
        <f>IF(ETMRouteStages[[#This Row],[RID]]=A13072,ETMRouteStages[[#This Row],[StageSequence]]=F13072+1,TRUE)</f>
        <v>1</v>
      </c>
    </row>
    <row r="13074" spans="1:14">
      <c r="A13074" t="s">
        <v>9678</v>
      </c>
      <c r="B13074" t="s">
        <v>286</v>
      </c>
      <c r="C13074" t="s">
        <v>4920</v>
      </c>
      <c r="D13074" s="149">
        <v>32</v>
      </c>
      <c r="E13074" t="s">
        <v>3755</v>
      </c>
      <c r="F13074">
        <v>36</v>
      </c>
      <c r="G13074">
        <v>46</v>
      </c>
      <c r="H13074" t="s">
        <v>5847</v>
      </c>
      <c r="I13074" t="s">
        <v>4735</v>
      </c>
      <c r="K13074" t="s">
        <v>3756</v>
      </c>
      <c r="L13074" t="s">
        <v>3755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  <c r="N13074" t="b">
        <f>IF(ETMRouteStages[[#This Row],[RID]]=A13073,ETMRouteStages[[#This Row],[StageSequence]]=F13073+1,TRUE)</f>
        <v>1</v>
      </c>
    </row>
    <row r="13075" spans="1:14">
      <c r="A13075" t="s">
        <v>9678</v>
      </c>
      <c r="B13075" t="s">
        <v>286</v>
      </c>
      <c r="C13075" t="s">
        <v>4920</v>
      </c>
      <c r="D13075" s="149">
        <v>32</v>
      </c>
      <c r="E13075" t="s">
        <v>1231</v>
      </c>
      <c r="F13075">
        <v>37</v>
      </c>
      <c r="G13075">
        <v>47</v>
      </c>
      <c r="H13075" t="s">
        <v>5847</v>
      </c>
      <c r="I13075" t="s">
        <v>4735</v>
      </c>
      <c r="K13075" t="s">
        <v>356</v>
      </c>
      <c r="L13075" t="s">
        <v>123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  <c r="N13075" t="b">
        <f>IF(ETMRouteStages[[#This Row],[RID]]=A13074,ETMRouteStages[[#This Row],[StageSequence]]=F13074+1,TRUE)</f>
        <v>1</v>
      </c>
    </row>
    <row r="13076" spans="1:14">
      <c r="A13076" t="s">
        <v>9678</v>
      </c>
      <c r="B13076" t="s">
        <v>286</v>
      </c>
      <c r="C13076" t="s">
        <v>4920</v>
      </c>
      <c r="D13076" s="149">
        <v>32</v>
      </c>
      <c r="E13076" t="s">
        <v>4240</v>
      </c>
      <c r="F13076">
        <v>38</v>
      </c>
      <c r="G13076">
        <v>49</v>
      </c>
      <c r="H13076" t="s">
        <v>5847</v>
      </c>
      <c r="I13076" t="s">
        <v>4735</v>
      </c>
      <c r="K13076" t="s">
        <v>4241</v>
      </c>
      <c r="L13076" t="s">
        <v>4240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  <c r="N13076" t="b">
        <f>IF(ETMRouteStages[[#This Row],[RID]]=A13075,ETMRouteStages[[#This Row],[StageSequence]]=F13075+1,TRUE)</f>
        <v>1</v>
      </c>
    </row>
    <row r="13077" spans="1:14">
      <c r="A13077" t="s">
        <v>9678</v>
      </c>
      <c r="B13077" t="s">
        <v>286</v>
      </c>
      <c r="C13077" t="s">
        <v>4920</v>
      </c>
      <c r="D13077" s="149">
        <v>32</v>
      </c>
      <c r="E13077" t="s">
        <v>3700</v>
      </c>
      <c r="F13077">
        <v>39</v>
      </c>
      <c r="G13077">
        <v>51</v>
      </c>
      <c r="H13077" t="s">
        <v>5847</v>
      </c>
      <c r="I13077" t="s">
        <v>4735</v>
      </c>
      <c r="K13077" t="s">
        <v>3701</v>
      </c>
      <c r="L13077" t="s">
        <v>3700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  <c r="N13077" t="b">
        <f>IF(ETMRouteStages[[#This Row],[RID]]=A13076,ETMRouteStages[[#This Row],[StageSequence]]=F13076+1,TRUE)</f>
        <v>1</v>
      </c>
    </row>
    <row r="13078" spans="1:14">
      <c r="A13078" t="s">
        <v>9678</v>
      </c>
      <c r="B13078" t="s">
        <v>286</v>
      </c>
      <c r="C13078" t="s">
        <v>4920</v>
      </c>
      <c r="D13078" s="149">
        <v>32</v>
      </c>
      <c r="E13078" t="s">
        <v>2740</v>
      </c>
      <c r="F13078">
        <v>40</v>
      </c>
      <c r="G13078">
        <v>54</v>
      </c>
      <c r="H13078" t="s">
        <v>5847</v>
      </c>
      <c r="I13078" t="s">
        <v>4735</v>
      </c>
      <c r="K13078" t="s">
        <v>2741</v>
      </c>
      <c r="L13078" t="s">
        <v>2740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  <c r="N13078" t="b">
        <f>IF(ETMRouteStages[[#This Row],[RID]]=A13077,ETMRouteStages[[#This Row],[StageSequence]]=F13077+1,TRUE)</f>
        <v>1</v>
      </c>
    </row>
    <row r="13079" spans="1:14">
      <c r="A13079" t="s">
        <v>9678</v>
      </c>
      <c r="B13079" t="s">
        <v>286</v>
      </c>
      <c r="C13079" t="s">
        <v>4920</v>
      </c>
      <c r="D13079" s="149">
        <v>32</v>
      </c>
      <c r="E13079" t="s">
        <v>514</v>
      </c>
      <c r="F13079">
        <v>41</v>
      </c>
      <c r="G13079">
        <v>57</v>
      </c>
      <c r="H13079" t="s">
        <v>5847</v>
      </c>
      <c r="I13079" t="s">
        <v>4735</v>
      </c>
      <c r="K13079" t="s">
        <v>1161</v>
      </c>
      <c r="L13079" t="s">
        <v>514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  <c r="N13079" t="b">
        <f>IF(ETMRouteStages[[#This Row],[RID]]=A13078,ETMRouteStages[[#This Row],[StageSequence]]=F13078+1,TRUE)</f>
        <v>1</v>
      </c>
    </row>
    <row r="13080" spans="1:14">
      <c r="A13080" t="s">
        <v>9679</v>
      </c>
      <c r="B13080" t="s">
        <v>286</v>
      </c>
      <c r="C13080" t="s">
        <v>4913</v>
      </c>
      <c r="D13080" s="149">
        <v>33</v>
      </c>
      <c r="E13080" t="s">
        <v>1178</v>
      </c>
      <c r="F13080">
        <v>1</v>
      </c>
      <c r="G13080">
        <v>0</v>
      </c>
      <c r="H13080" t="s">
        <v>5847</v>
      </c>
      <c r="I13080" t="s">
        <v>4735</v>
      </c>
      <c r="K13080" t="s">
        <v>2</v>
      </c>
      <c r="L13080" t="s">
        <v>1178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  <c r="N13080" t="b">
        <f>IF(ETMRouteStages[[#This Row],[RID]]=A13079,ETMRouteStages[[#This Row],[StageSequence]]=F13079+1,TRUE)</f>
        <v>1</v>
      </c>
    </row>
    <row r="13081" spans="1:14">
      <c r="A13081" t="s">
        <v>9679</v>
      </c>
      <c r="B13081" t="s">
        <v>286</v>
      </c>
      <c r="C13081" t="s">
        <v>4913</v>
      </c>
      <c r="D13081" s="149">
        <v>33</v>
      </c>
      <c r="E13081" t="s">
        <v>3974</v>
      </c>
      <c r="F13081">
        <v>2</v>
      </c>
      <c r="G13081">
        <v>2</v>
      </c>
      <c r="H13081" t="s">
        <v>5847</v>
      </c>
      <c r="I13081" t="s">
        <v>4735</v>
      </c>
      <c r="K13081" t="s">
        <v>3975</v>
      </c>
      <c r="L13081" t="s">
        <v>3974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  <c r="N13081" t="b">
        <f>IF(ETMRouteStages[[#This Row],[RID]]=A13080,ETMRouteStages[[#This Row],[StageSequence]]=F13080+1,TRUE)</f>
        <v>1</v>
      </c>
    </row>
    <row r="13082" spans="1:14">
      <c r="A13082" t="s">
        <v>9679</v>
      </c>
      <c r="B13082" t="s">
        <v>286</v>
      </c>
      <c r="C13082" t="s">
        <v>4913</v>
      </c>
      <c r="D13082" s="149">
        <v>33</v>
      </c>
      <c r="E13082" t="s">
        <v>4007</v>
      </c>
      <c r="F13082">
        <v>3</v>
      </c>
      <c r="G13082">
        <v>3</v>
      </c>
      <c r="H13082" t="s">
        <v>5847</v>
      </c>
      <c r="I13082" t="s">
        <v>4735</v>
      </c>
      <c r="K13082" t="s">
        <v>4008</v>
      </c>
      <c r="L13082" t="s">
        <v>4007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  <c r="N13082" t="b">
        <f>IF(ETMRouteStages[[#This Row],[RID]]=A13081,ETMRouteStages[[#This Row],[StageSequence]]=F13081+1,TRUE)</f>
        <v>1</v>
      </c>
    </row>
    <row r="13083" spans="1:14">
      <c r="A13083" t="s">
        <v>9679</v>
      </c>
      <c r="B13083" t="s">
        <v>286</v>
      </c>
      <c r="C13083" t="s">
        <v>4913</v>
      </c>
      <c r="D13083" s="149">
        <v>33</v>
      </c>
      <c r="E13083" t="s">
        <v>1190</v>
      </c>
      <c r="F13083">
        <v>4</v>
      </c>
      <c r="G13083">
        <v>4</v>
      </c>
      <c r="H13083" t="s">
        <v>5847</v>
      </c>
      <c r="I13083" t="s">
        <v>4735</v>
      </c>
      <c r="K13083" t="s">
        <v>4025</v>
      </c>
      <c r="L13083" t="s">
        <v>1190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  <c r="N13083" t="b">
        <f>IF(ETMRouteStages[[#This Row],[RID]]=A13082,ETMRouteStages[[#This Row],[StageSequence]]=F13082+1,TRUE)</f>
        <v>1</v>
      </c>
    </row>
    <row r="13084" spans="1:14">
      <c r="A13084" t="s">
        <v>9679</v>
      </c>
      <c r="B13084" t="s">
        <v>286</v>
      </c>
      <c r="C13084" t="s">
        <v>4913</v>
      </c>
      <c r="D13084" s="149">
        <v>33</v>
      </c>
      <c r="E13084" t="s">
        <v>4009</v>
      </c>
      <c r="F13084">
        <v>5</v>
      </c>
      <c r="G13084">
        <v>5</v>
      </c>
      <c r="H13084" t="s">
        <v>5847</v>
      </c>
      <c r="I13084" t="s">
        <v>4735</v>
      </c>
      <c r="K13084" t="s">
        <v>4010</v>
      </c>
      <c r="L13084" t="s">
        <v>4009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  <c r="N13084" t="b">
        <f>IF(ETMRouteStages[[#This Row],[RID]]=A13083,ETMRouteStages[[#This Row],[StageSequence]]=F13083+1,TRUE)</f>
        <v>1</v>
      </c>
    </row>
    <row r="13085" spans="1:14">
      <c r="A13085" t="s">
        <v>9679</v>
      </c>
      <c r="B13085" t="s">
        <v>286</v>
      </c>
      <c r="C13085" t="s">
        <v>4913</v>
      </c>
      <c r="D13085" s="149">
        <v>33</v>
      </c>
      <c r="E13085" t="s">
        <v>1208</v>
      </c>
      <c r="F13085">
        <v>6</v>
      </c>
      <c r="G13085">
        <v>6</v>
      </c>
      <c r="H13085" t="s">
        <v>5847</v>
      </c>
      <c r="I13085" t="s">
        <v>4735</v>
      </c>
      <c r="K13085" t="s">
        <v>4261</v>
      </c>
      <c r="L13085" t="s">
        <v>1208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  <c r="N13085" t="b">
        <f>IF(ETMRouteStages[[#This Row],[RID]]=A13084,ETMRouteStages[[#This Row],[StageSequence]]=F13084+1,TRUE)</f>
        <v>1</v>
      </c>
    </row>
    <row r="13086" spans="1:14">
      <c r="A13086" t="s">
        <v>9679</v>
      </c>
      <c r="B13086" t="s">
        <v>286</v>
      </c>
      <c r="C13086" t="s">
        <v>4913</v>
      </c>
      <c r="D13086" s="149">
        <v>33</v>
      </c>
      <c r="E13086" t="s">
        <v>2611</v>
      </c>
      <c r="F13086">
        <v>7</v>
      </c>
      <c r="G13086">
        <v>7</v>
      </c>
      <c r="H13086" t="s">
        <v>5847</v>
      </c>
      <c r="I13086" t="s">
        <v>4735</v>
      </c>
      <c r="K13086" t="s">
        <v>2612</v>
      </c>
      <c r="L13086" t="s">
        <v>2611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  <c r="N13086" t="b">
        <f>IF(ETMRouteStages[[#This Row],[RID]]=A13085,ETMRouteStages[[#This Row],[StageSequence]]=F13085+1,TRUE)</f>
        <v>1</v>
      </c>
    </row>
    <row r="13087" spans="1:14">
      <c r="A13087" t="s">
        <v>9679</v>
      </c>
      <c r="B13087" t="s">
        <v>286</v>
      </c>
      <c r="C13087" t="s">
        <v>4913</v>
      </c>
      <c r="D13087" s="149">
        <v>33</v>
      </c>
      <c r="E13087" t="s">
        <v>1167</v>
      </c>
      <c r="F13087">
        <v>8</v>
      </c>
      <c r="G13087">
        <v>9</v>
      </c>
      <c r="H13087" t="s">
        <v>5847</v>
      </c>
      <c r="I13087" t="s">
        <v>4735</v>
      </c>
      <c r="K13087" t="s">
        <v>3784</v>
      </c>
      <c r="L13087" t="s">
        <v>1167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  <c r="N13087" t="b">
        <f>IF(ETMRouteStages[[#This Row],[RID]]=A13086,ETMRouteStages[[#This Row],[StageSequence]]=F13086+1,TRUE)</f>
        <v>1</v>
      </c>
    </row>
    <row r="13088" spans="1:14">
      <c r="A13088" t="s">
        <v>9679</v>
      </c>
      <c r="B13088" t="s">
        <v>286</v>
      </c>
      <c r="C13088" t="s">
        <v>4913</v>
      </c>
      <c r="D13088" s="149">
        <v>33</v>
      </c>
      <c r="E13088" t="s">
        <v>2872</v>
      </c>
      <c r="F13088">
        <v>9</v>
      </c>
      <c r="G13088">
        <v>11</v>
      </c>
      <c r="H13088" t="s">
        <v>5847</v>
      </c>
      <c r="I13088" t="s">
        <v>4735</v>
      </c>
      <c r="K13088" t="s">
        <v>2873</v>
      </c>
      <c r="L13088" t="s">
        <v>2872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  <c r="N13088" t="b">
        <f>IF(ETMRouteStages[[#This Row],[RID]]=A13087,ETMRouteStages[[#This Row],[StageSequence]]=F13087+1,TRUE)</f>
        <v>1</v>
      </c>
    </row>
    <row r="13089" spans="1:14">
      <c r="A13089" t="s">
        <v>9679</v>
      </c>
      <c r="B13089" t="s">
        <v>286</v>
      </c>
      <c r="C13089" t="s">
        <v>4913</v>
      </c>
      <c r="D13089" s="149">
        <v>33</v>
      </c>
      <c r="E13089" t="s">
        <v>2874</v>
      </c>
      <c r="F13089">
        <v>10</v>
      </c>
      <c r="G13089">
        <v>12</v>
      </c>
      <c r="H13089" t="s">
        <v>5847</v>
      </c>
      <c r="I13089" t="s">
        <v>4735</v>
      </c>
      <c r="K13089" t="s">
        <v>2875</v>
      </c>
      <c r="L13089" t="s">
        <v>2874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  <c r="N13089" t="b">
        <f>IF(ETMRouteStages[[#This Row],[RID]]=A13088,ETMRouteStages[[#This Row],[StageSequence]]=F13088+1,TRUE)</f>
        <v>1</v>
      </c>
    </row>
    <row r="13090" spans="1:14">
      <c r="A13090" t="s">
        <v>9679</v>
      </c>
      <c r="B13090" t="s">
        <v>286</v>
      </c>
      <c r="C13090" t="s">
        <v>4913</v>
      </c>
      <c r="D13090" s="149">
        <v>33</v>
      </c>
      <c r="E13090" t="s">
        <v>2984</v>
      </c>
      <c r="F13090">
        <v>11</v>
      </c>
      <c r="G13090">
        <v>13</v>
      </c>
      <c r="H13090" t="s">
        <v>5847</v>
      </c>
      <c r="I13090" t="s">
        <v>4735</v>
      </c>
      <c r="K13090" t="s">
        <v>1096</v>
      </c>
      <c r="L13090" t="s">
        <v>2984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  <c r="N13090" t="b">
        <f>IF(ETMRouteStages[[#This Row],[RID]]=A13089,ETMRouteStages[[#This Row],[StageSequence]]=F13089+1,TRUE)</f>
        <v>1</v>
      </c>
    </row>
    <row r="13091" spans="1:14">
      <c r="A13091" t="s">
        <v>9679</v>
      </c>
      <c r="B13091" t="s">
        <v>286</v>
      </c>
      <c r="C13091" t="s">
        <v>4913</v>
      </c>
      <c r="D13091" s="149">
        <v>33</v>
      </c>
      <c r="E13091" t="s">
        <v>1064</v>
      </c>
      <c r="F13091">
        <v>12</v>
      </c>
      <c r="G13091">
        <v>14</v>
      </c>
      <c r="H13091" t="s">
        <v>5847</v>
      </c>
      <c r="I13091" t="s">
        <v>4735</v>
      </c>
      <c r="K13091" t="s">
        <v>2622</v>
      </c>
      <c r="L13091" t="s">
        <v>1064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  <c r="N13091" t="b">
        <f>IF(ETMRouteStages[[#This Row],[RID]]=A13090,ETMRouteStages[[#This Row],[StageSequence]]=F13090+1,TRUE)</f>
        <v>1</v>
      </c>
    </row>
    <row r="13092" spans="1:14">
      <c r="A13092" t="s">
        <v>9679</v>
      </c>
      <c r="B13092" t="s">
        <v>286</v>
      </c>
      <c r="C13092" t="s">
        <v>4913</v>
      </c>
      <c r="D13092" s="149">
        <v>33</v>
      </c>
      <c r="E13092" t="s">
        <v>4371</v>
      </c>
      <c r="F13092">
        <v>13</v>
      </c>
      <c r="G13092">
        <v>15</v>
      </c>
      <c r="H13092" t="s">
        <v>5847</v>
      </c>
      <c r="I13092" t="s">
        <v>4735</v>
      </c>
      <c r="K13092" t="s">
        <v>4372</v>
      </c>
      <c r="L13092" t="s">
        <v>4371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  <c r="N13092" t="b">
        <f>IF(ETMRouteStages[[#This Row],[RID]]=A13091,ETMRouteStages[[#This Row],[StageSequence]]=F13091+1,TRUE)</f>
        <v>1</v>
      </c>
    </row>
    <row r="13093" spans="1:14">
      <c r="A13093" t="s">
        <v>9679</v>
      </c>
      <c r="B13093" t="s">
        <v>286</v>
      </c>
      <c r="C13093" t="s">
        <v>4913</v>
      </c>
      <c r="D13093" s="149">
        <v>33</v>
      </c>
      <c r="E13093" t="s">
        <v>4373</v>
      </c>
      <c r="F13093">
        <v>14</v>
      </c>
      <c r="G13093">
        <v>16</v>
      </c>
      <c r="H13093" t="s">
        <v>5847</v>
      </c>
      <c r="I13093" t="s">
        <v>4735</v>
      </c>
      <c r="K13093" t="s">
        <v>4374</v>
      </c>
      <c r="L13093" t="s">
        <v>4373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  <c r="N13093" t="b">
        <f>IF(ETMRouteStages[[#This Row],[RID]]=A13092,ETMRouteStages[[#This Row],[StageSequence]]=F13092+1,TRUE)</f>
        <v>1</v>
      </c>
    </row>
    <row r="13094" spans="1:14">
      <c r="A13094" t="s">
        <v>9679</v>
      </c>
      <c r="B13094" t="s">
        <v>286</v>
      </c>
      <c r="C13094" t="s">
        <v>4913</v>
      </c>
      <c r="D13094" s="149">
        <v>33</v>
      </c>
      <c r="E13094" t="s">
        <v>872</v>
      </c>
      <c r="F13094">
        <v>15</v>
      </c>
      <c r="G13094">
        <v>18</v>
      </c>
      <c r="H13094" t="s">
        <v>2193</v>
      </c>
      <c r="I13094" t="s">
        <v>4735</v>
      </c>
      <c r="K13094" t="s">
        <v>428</v>
      </c>
      <c r="L13094" t="s">
        <v>872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>Via</v>
      </c>
      <c r="N13094" t="b">
        <f>IF(ETMRouteStages[[#This Row],[RID]]=A13093,ETMRouteStages[[#This Row],[StageSequence]]=F13093+1,TRUE)</f>
        <v>1</v>
      </c>
    </row>
    <row r="13095" spans="1:14">
      <c r="A13095" t="s">
        <v>9679</v>
      </c>
      <c r="B13095" t="s">
        <v>286</v>
      </c>
      <c r="C13095" t="s">
        <v>4913</v>
      </c>
      <c r="D13095" s="149">
        <v>33</v>
      </c>
      <c r="E13095" t="s">
        <v>3296</v>
      </c>
      <c r="F13095">
        <v>16</v>
      </c>
      <c r="G13095">
        <v>19</v>
      </c>
      <c r="H13095" t="s">
        <v>5847</v>
      </c>
      <c r="I13095" t="s">
        <v>4735</v>
      </c>
      <c r="K13095" t="s">
        <v>3297</v>
      </c>
      <c r="L13095" t="s">
        <v>3296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  <c r="N13095" t="b">
        <f>IF(ETMRouteStages[[#This Row],[RID]]=A13094,ETMRouteStages[[#This Row],[StageSequence]]=F13094+1,TRUE)</f>
        <v>1</v>
      </c>
    </row>
    <row r="13096" spans="1:14">
      <c r="A13096" t="s">
        <v>9679</v>
      </c>
      <c r="B13096" t="s">
        <v>286</v>
      </c>
      <c r="C13096" t="s">
        <v>4913</v>
      </c>
      <c r="D13096" s="149">
        <v>33</v>
      </c>
      <c r="E13096" t="s">
        <v>1045</v>
      </c>
      <c r="F13096">
        <v>17</v>
      </c>
      <c r="G13096">
        <v>20</v>
      </c>
      <c r="H13096" t="s">
        <v>5847</v>
      </c>
      <c r="I13096" t="s">
        <v>4735</v>
      </c>
      <c r="K13096" t="s">
        <v>1046</v>
      </c>
      <c r="L13096" t="s">
        <v>1045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  <c r="N13096" t="b">
        <f>IF(ETMRouteStages[[#This Row],[RID]]=A13095,ETMRouteStages[[#This Row],[StageSequence]]=F13095+1,TRUE)</f>
        <v>1</v>
      </c>
    </row>
    <row r="13097" spans="1:14">
      <c r="A13097" t="s">
        <v>9679</v>
      </c>
      <c r="B13097" t="s">
        <v>286</v>
      </c>
      <c r="C13097" t="s">
        <v>4913</v>
      </c>
      <c r="D13097" s="149">
        <v>33</v>
      </c>
      <c r="E13097" t="s">
        <v>4160</v>
      </c>
      <c r="F13097">
        <v>18</v>
      </c>
      <c r="G13097">
        <v>21</v>
      </c>
      <c r="H13097" t="s">
        <v>5847</v>
      </c>
      <c r="I13097" t="s">
        <v>4735</v>
      </c>
      <c r="K13097" t="s">
        <v>4161</v>
      </c>
      <c r="L13097" t="s">
        <v>4160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  <c r="N13097" t="b">
        <f>IF(ETMRouteStages[[#This Row],[RID]]=A13096,ETMRouteStages[[#This Row],[StageSequence]]=F13096+1,TRUE)</f>
        <v>1</v>
      </c>
    </row>
    <row r="13098" spans="1:14">
      <c r="A13098" t="s">
        <v>9679</v>
      </c>
      <c r="B13098" t="s">
        <v>286</v>
      </c>
      <c r="C13098" t="s">
        <v>4913</v>
      </c>
      <c r="D13098" s="149">
        <v>33</v>
      </c>
      <c r="E13098" t="s">
        <v>3759</v>
      </c>
      <c r="F13098">
        <v>19</v>
      </c>
      <c r="G13098">
        <v>22</v>
      </c>
      <c r="H13098" t="s">
        <v>5847</v>
      </c>
      <c r="I13098" t="s">
        <v>4735</v>
      </c>
      <c r="K13098" t="s">
        <v>3760</v>
      </c>
      <c r="L13098" t="s">
        <v>3759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  <c r="N13098" t="b">
        <f>IF(ETMRouteStages[[#This Row],[RID]]=A13097,ETMRouteStages[[#This Row],[StageSequence]]=F13097+1,TRUE)</f>
        <v>1</v>
      </c>
    </row>
    <row r="13099" spans="1:14">
      <c r="A13099" t="s">
        <v>9679</v>
      </c>
      <c r="B13099" t="s">
        <v>286</v>
      </c>
      <c r="C13099" t="s">
        <v>4913</v>
      </c>
      <c r="D13099" s="149">
        <v>33</v>
      </c>
      <c r="E13099" t="s">
        <v>3757</v>
      </c>
      <c r="F13099">
        <v>20</v>
      </c>
      <c r="G13099">
        <v>23</v>
      </c>
      <c r="H13099" t="s">
        <v>5847</v>
      </c>
      <c r="I13099" t="s">
        <v>4735</v>
      </c>
      <c r="K13099" t="s">
        <v>3758</v>
      </c>
      <c r="L13099" t="s">
        <v>3757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  <c r="N13099" t="b">
        <f>IF(ETMRouteStages[[#This Row],[RID]]=A13098,ETMRouteStages[[#This Row],[StageSequence]]=F13098+1,TRUE)</f>
        <v>1</v>
      </c>
    </row>
    <row r="13100" spans="1:14">
      <c r="A13100" t="s">
        <v>9679</v>
      </c>
      <c r="B13100" t="s">
        <v>286</v>
      </c>
      <c r="C13100" t="s">
        <v>4913</v>
      </c>
      <c r="D13100" s="149">
        <v>33</v>
      </c>
      <c r="E13100" t="s">
        <v>3448</v>
      </c>
      <c r="F13100">
        <v>21</v>
      </c>
      <c r="G13100">
        <v>25</v>
      </c>
      <c r="H13100" t="s">
        <v>5847</v>
      </c>
      <c r="I13100" t="s">
        <v>4735</v>
      </c>
      <c r="K13100" t="s">
        <v>3449</v>
      </c>
      <c r="L13100" t="s">
        <v>3448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  <c r="N13100" t="b">
        <f>IF(ETMRouteStages[[#This Row],[RID]]=A13099,ETMRouteStages[[#This Row],[StageSequence]]=F13099+1,TRUE)</f>
        <v>1</v>
      </c>
    </row>
    <row r="13101" spans="1:14">
      <c r="A13101" t="s">
        <v>9679</v>
      </c>
      <c r="B13101" t="s">
        <v>286</v>
      </c>
      <c r="C13101" t="s">
        <v>4913</v>
      </c>
      <c r="D13101" s="149">
        <v>33</v>
      </c>
      <c r="E13101" t="s">
        <v>3098</v>
      </c>
      <c r="F13101">
        <v>22</v>
      </c>
      <c r="G13101">
        <v>27</v>
      </c>
      <c r="H13101" t="s">
        <v>5847</v>
      </c>
      <c r="I13101" t="s">
        <v>4735</v>
      </c>
      <c r="K13101" t="s">
        <v>3099</v>
      </c>
      <c r="L13101" t="s">
        <v>3098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  <c r="N13101" t="b">
        <f>IF(ETMRouteStages[[#This Row],[RID]]=A13100,ETMRouteStages[[#This Row],[StageSequence]]=F13100+1,TRUE)</f>
        <v>1</v>
      </c>
    </row>
    <row r="13102" spans="1:14">
      <c r="A13102" t="s">
        <v>9679</v>
      </c>
      <c r="B13102" t="s">
        <v>286</v>
      </c>
      <c r="C13102" t="s">
        <v>4913</v>
      </c>
      <c r="D13102" s="149">
        <v>33</v>
      </c>
      <c r="E13102" t="s">
        <v>1205</v>
      </c>
      <c r="F13102">
        <v>23</v>
      </c>
      <c r="G13102">
        <v>28</v>
      </c>
      <c r="H13102" t="s">
        <v>5847</v>
      </c>
      <c r="I13102" t="s">
        <v>4735</v>
      </c>
      <c r="K13102" t="s">
        <v>123</v>
      </c>
      <c r="L13102" t="s">
        <v>1205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  <c r="N13102" t="b">
        <f>IF(ETMRouteStages[[#This Row],[RID]]=A13101,ETMRouteStages[[#This Row],[StageSequence]]=F13101+1,TRUE)</f>
        <v>1</v>
      </c>
    </row>
    <row r="13103" spans="1:14">
      <c r="A13103" t="s">
        <v>9679</v>
      </c>
      <c r="B13103" t="s">
        <v>286</v>
      </c>
      <c r="C13103" t="s">
        <v>4913</v>
      </c>
      <c r="D13103" s="149">
        <v>33</v>
      </c>
      <c r="E13103" t="s">
        <v>3215</v>
      </c>
      <c r="F13103">
        <v>24</v>
      </c>
      <c r="G13103">
        <v>30</v>
      </c>
      <c r="H13103" t="s">
        <v>5847</v>
      </c>
      <c r="I13103" t="s">
        <v>4735</v>
      </c>
      <c r="K13103" t="s">
        <v>3216</v>
      </c>
      <c r="L13103" t="s">
        <v>3215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  <c r="N13103" t="b">
        <f>IF(ETMRouteStages[[#This Row],[RID]]=A13102,ETMRouteStages[[#This Row],[StageSequence]]=F13102+1,TRUE)</f>
        <v>1</v>
      </c>
    </row>
    <row r="13104" spans="1:14">
      <c r="A13104" t="s">
        <v>9679</v>
      </c>
      <c r="B13104" t="s">
        <v>286</v>
      </c>
      <c r="C13104" t="s">
        <v>4913</v>
      </c>
      <c r="D13104" s="149">
        <v>33</v>
      </c>
      <c r="E13104" t="s">
        <v>2397</v>
      </c>
      <c r="F13104">
        <v>25</v>
      </c>
      <c r="G13104">
        <v>31</v>
      </c>
      <c r="H13104" t="s">
        <v>5847</v>
      </c>
      <c r="I13104" t="s">
        <v>4735</v>
      </c>
      <c r="K13104" t="s">
        <v>3188</v>
      </c>
      <c r="L13104" t="s">
        <v>2397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  <c r="N13104" t="b">
        <f>IF(ETMRouteStages[[#This Row],[RID]]=A13103,ETMRouteStages[[#This Row],[StageSequence]]=F13103+1,TRUE)</f>
        <v>1</v>
      </c>
    </row>
    <row r="13105" spans="1:14">
      <c r="A13105" t="s">
        <v>9679</v>
      </c>
      <c r="B13105" t="s">
        <v>286</v>
      </c>
      <c r="C13105" t="s">
        <v>4913</v>
      </c>
      <c r="D13105" s="149">
        <v>33</v>
      </c>
      <c r="E13105" t="s">
        <v>3950</v>
      </c>
      <c r="F13105">
        <v>26</v>
      </c>
      <c r="G13105">
        <v>32</v>
      </c>
      <c r="H13105" t="s">
        <v>5847</v>
      </c>
      <c r="I13105" t="s">
        <v>4735</v>
      </c>
      <c r="K13105" t="s">
        <v>3951</v>
      </c>
      <c r="L13105" t="s">
        <v>3950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  <c r="N13105" t="b">
        <f>IF(ETMRouteStages[[#This Row],[RID]]=A13104,ETMRouteStages[[#This Row],[StageSequence]]=F13104+1,TRUE)</f>
        <v>1</v>
      </c>
    </row>
    <row r="13106" spans="1:14">
      <c r="A13106" t="s">
        <v>9679</v>
      </c>
      <c r="B13106" t="s">
        <v>286</v>
      </c>
      <c r="C13106" t="s">
        <v>4913</v>
      </c>
      <c r="D13106" s="149">
        <v>33</v>
      </c>
      <c r="E13106" t="s">
        <v>4280</v>
      </c>
      <c r="F13106">
        <v>27</v>
      </c>
      <c r="G13106">
        <v>33</v>
      </c>
      <c r="H13106" t="s">
        <v>5847</v>
      </c>
      <c r="I13106" t="s">
        <v>4735</v>
      </c>
      <c r="K13106" t="s">
        <v>4281</v>
      </c>
      <c r="L13106" t="s">
        <v>4280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  <c r="N13106" t="b">
        <f>IF(ETMRouteStages[[#This Row],[RID]]=A13105,ETMRouteStages[[#This Row],[StageSequence]]=F13105+1,TRUE)</f>
        <v>1</v>
      </c>
    </row>
    <row r="13107" spans="1:14">
      <c r="A13107" t="s">
        <v>9679</v>
      </c>
      <c r="B13107" t="s">
        <v>286</v>
      </c>
      <c r="C13107" t="s">
        <v>4913</v>
      </c>
      <c r="D13107" s="149">
        <v>33</v>
      </c>
      <c r="E13107" t="s">
        <v>3210</v>
      </c>
      <c r="F13107">
        <v>28</v>
      </c>
      <c r="G13107">
        <v>34</v>
      </c>
      <c r="H13107" t="s">
        <v>5847</v>
      </c>
      <c r="I13107" t="s">
        <v>4735</v>
      </c>
      <c r="K13107" t="s">
        <v>458</v>
      </c>
      <c r="L13107" t="s">
        <v>3210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  <c r="N13107" t="b">
        <f>IF(ETMRouteStages[[#This Row],[RID]]=A13106,ETMRouteStages[[#This Row],[StageSequence]]=F13106+1,TRUE)</f>
        <v>1</v>
      </c>
    </row>
    <row r="13108" spans="1:14">
      <c r="A13108" t="s">
        <v>9679</v>
      </c>
      <c r="B13108" t="s">
        <v>286</v>
      </c>
      <c r="C13108" t="s">
        <v>4913</v>
      </c>
      <c r="D13108" s="149">
        <v>33</v>
      </c>
      <c r="E13108" t="s">
        <v>3211</v>
      </c>
      <c r="F13108">
        <v>29</v>
      </c>
      <c r="G13108">
        <v>35</v>
      </c>
      <c r="H13108" t="s">
        <v>5847</v>
      </c>
      <c r="I13108" t="s">
        <v>4735</v>
      </c>
      <c r="K13108" t="s">
        <v>3212</v>
      </c>
      <c r="L13108" t="s">
        <v>3211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  <c r="N13108" t="b">
        <f>IF(ETMRouteStages[[#This Row],[RID]]=A13107,ETMRouteStages[[#This Row],[StageSequence]]=F13107+1,TRUE)</f>
        <v>1</v>
      </c>
    </row>
    <row r="13109" spans="1:14">
      <c r="A13109" t="s">
        <v>9679</v>
      </c>
      <c r="B13109" t="s">
        <v>286</v>
      </c>
      <c r="C13109" t="s">
        <v>4913</v>
      </c>
      <c r="D13109" s="149">
        <v>33</v>
      </c>
      <c r="E13109" t="s">
        <v>2443</v>
      </c>
      <c r="F13109">
        <v>30</v>
      </c>
      <c r="G13109">
        <v>37</v>
      </c>
      <c r="H13109" t="s">
        <v>5847</v>
      </c>
      <c r="I13109" t="s">
        <v>4735</v>
      </c>
      <c r="K13109" t="s">
        <v>2444</v>
      </c>
      <c r="L13109" t="s">
        <v>2443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  <c r="N13109" t="b">
        <f>IF(ETMRouteStages[[#This Row],[RID]]=A13108,ETMRouteStages[[#This Row],[StageSequence]]=F13108+1,TRUE)</f>
        <v>1</v>
      </c>
    </row>
    <row r="13110" spans="1:14">
      <c r="A13110" t="s">
        <v>9679</v>
      </c>
      <c r="B13110" t="s">
        <v>286</v>
      </c>
      <c r="C13110" t="s">
        <v>4913</v>
      </c>
      <c r="D13110" s="149">
        <v>33</v>
      </c>
      <c r="E13110" t="s">
        <v>1073</v>
      </c>
      <c r="F13110">
        <v>31</v>
      </c>
      <c r="G13110">
        <v>38</v>
      </c>
      <c r="H13110" t="s">
        <v>5847</v>
      </c>
      <c r="I13110" t="s">
        <v>4735</v>
      </c>
      <c r="K13110" t="s">
        <v>2704</v>
      </c>
      <c r="L13110" t="s">
        <v>1073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  <c r="N13110" t="b">
        <f>IF(ETMRouteStages[[#This Row],[RID]]=A13109,ETMRouteStages[[#This Row],[StageSequence]]=F13109+1,TRUE)</f>
        <v>1</v>
      </c>
    </row>
    <row r="13111" spans="1:14">
      <c r="A13111" t="s">
        <v>9679</v>
      </c>
      <c r="B13111" t="s">
        <v>286</v>
      </c>
      <c r="C13111" t="s">
        <v>4913</v>
      </c>
      <c r="D13111" s="149">
        <v>33</v>
      </c>
      <c r="E13111" t="s">
        <v>3452</v>
      </c>
      <c r="F13111">
        <v>32</v>
      </c>
      <c r="G13111">
        <v>39</v>
      </c>
      <c r="H13111" t="s">
        <v>5847</v>
      </c>
      <c r="I13111" t="s">
        <v>4735</v>
      </c>
      <c r="K13111" t="s">
        <v>3453</v>
      </c>
      <c r="L13111" t="s">
        <v>3452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  <c r="N13111" t="b">
        <f>IF(ETMRouteStages[[#This Row],[RID]]=A13110,ETMRouteStages[[#This Row],[StageSequence]]=F13110+1,TRUE)</f>
        <v>1</v>
      </c>
    </row>
    <row r="13112" spans="1:14">
      <c r="A13112" t="s">
        <v>9679</v>
      </c>
      <c r="B13112" t="s">
        <v>286</v>
      </c>
      <c r="C13112" t="s">
        <v>4913</v>
      </c>
      <c r="D13112" s="149">
        <v>33</v>
      </c>
      <c r="E13112" t="s">
        <v>4017</v>
      </c>
      <c r="F13112">
        <v>33</v>
      </c>
      <c r="G13112">
        <v>41</v>
      </c>
      <c r="H13112" t="s">
        <v>5847</v>
      </c>
      <c r="I13112" t="s">
        <v>4735</v>
      </c>
      <c r="K13112" t="s">
        <v>4018</v>
      </c>
      <c r="L13112" t="s">
        <v>4017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  <c r="N13112" t="b">
        <f>IF(ETMRouteStages[[#This Row],[RID]]=A13111,ETMRouteStages[[#This Row],[StageSequence]]=F13111+1,TRUE)</f>
        <v>1</v>
      </c>
    </row>
    <row r="13113" spans="1:14">
      <c r="A13113" t="s">
        <v>9679</v>
      </c>
      <c r="B13113" t="s">
        <v>286</v>
      </c>
      <c r="C13113" t="s">
        <v>4913</v>
      </c>
      <c r="D13113" s="149">
        <v>33</v>
      </c>
      <c r="E13113" t="s">
        <v>3755</v>
      </c>
      <c r="F13113">
        <v>34</v>
      </c>
      <c r="G13113">
        <v>43</v>
      </c>
      <c r="H13113" t="s">
        <v>5847</v>
      </c>
      <c r="I13113" t="s">
        <v>4735</v>
      </c>
      <c r="K13113" t="s">
        <v>3756</v>
      </c>
      <c r="L13113" t="s">
        <v>3755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  <c r="N13113" t="b">
        <f>IF(ETMRouteStages[[#This Row],[RID]]=A13112,ETMRouteStages[[#This Row],[StageSequence]]=F13112+1,TRUE)</f>
        <v>1</v>
      </c>
    </row>
    <row r="13114" spans="1:14">
      <c r="A13114" t="s">
        <v>9679</v>
      </c>
      <c r="B13114" t="s">
        <v>286</v>
      </c>
      <c r="C13114" t="s">
        <v>4913</v>
      </c>
      <c r="D13114" s="149">
        <v>33</v>
      </c>
      <c r="E13114" t="s">
        <v>1231</v>
      </c>
      <c r="F13114">
        <v>35</v>
      </c>
      <c r="G13114">
        <v>44</v>
      </c>
      <c r="H13114" t="s">
        <v>5847</v>
      </c>
      <c r="I13114" t="s">
        <v>4735</v>
      </c>
      <c r="K13114" t="s">
        <v>356</v>
      </c>
      <c r="L13114" t="s">
        <v>1231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  <c r="N13114" t="b">
        <f>IF(ETMRouteStages[[#This Row],[RID]]=A13113,ETMRouteStages[[#This Row],[StageSequence]]=F13113+1,TRUE)</f>
        <v>1</v>
      </c>
    </row>
    <row r="13115" spans="1:14">
      <c r="A13115" t="s">
        <v>9679</v>
      </c>
      <c r="B13115" t="s">
        <v>286</v>
      </c>
      <c r="C13115" t="s">
        <v>4913</v>
      </c>
      <c r="D13115" s="149">
        <v>33</v>
      </c>
      <c r="E13115" t="s">
        <v>2832</v>
      </c>
      <c r="F13115">
        <v>36</v>
      </c>
      <c r="G13115">
        <v>46</v>
      </c>
      <c r="H13115" t="s">
        <v>5847</v>
      </c>
      <c r="I13115" t="s">
        <v>4735</v>
      </c>
      <c r="K13115" t="s">
        <v>2833</v>
      </c>
      <c r="L13115" t="s">
        <v>2832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  <c r="N13115" t="b">
        <f>IF(ETMRouteStages[[#This Row],[RID]]=A13114,ETMRouteStages[[#This Row],[StageSequence]]=F13114+1,TRUE)</f>
        <v>1</v>
      </c>
    </row>
    <row r="13116" spans="1:14">
      <c r="A13116" t="s">
        <v>9679</v>
      </c>
      <c r="B13116" t="s">
        <v>286</v>
      </c>
      <c r="C13116" t="s">
        <v>4913</v>
      </c>
      <c r="D13116" s="149">
        <v>33</v>
      </c>
      <c r="E13116" t="s">
        <v>1157</v>
      </c>
      <c r="F13116">
        <v>37</v>
      </c>
      <c r="G13116">
        <v>48</v>
      </c>
      <c r="H13116" t="s">
        <v>5847</v>
      </c>
      <c r="I13116" t="s">
        <v>4735</v>
      </c>
      <c r="K13116" t="s">
        <v>3605</v>
      </c>
      <c r="L13116" t="s">
        <v>1157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  <c r="N13116" t="b">
        <f>IF(ETMRouteStages[[#This Row],[RID]]=A13115,ETMRouteStages[[#This Row],[StageSequence]]=F13115+1,TRUE)</f>
        <v>1</v>
      </c>
    </row>
    <row r="13117" spans="1:14">
      <c r="A13117" t="s">
        <v>9679</v>
      </c>
      <c r="B13117" t="s">
        <v>286</v>
      </c>
      <c r="C13117" t="s">
        <v>4913</v>
      </c>
      <c r="D13117" s="149">
        <v>33</v>
      </c>
      <c r="E13117" t="s">
        <v>2900</v>
      </c>
      <c r="F13117">
        <v>38</v>
      </c>
      <c r="G13117">
        <v>50</v>
      </c>
      <c r="H13117" t="s">
        <v>5847</v>
      </c>
      <c r="I13117" t="s">
        <v>4735</v>
      </c>
      <c r="K13117" t="s">
        <v>2901</v>
      </c>
      <c r="L13117" t="s">
        <v>2900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  <c r="N13117" t="b">
        <f>IF(ETMRouteStages[[#This Row],[RID]]=A13116,ETMRouteStages[[#This Row],[StageSequence]]=F13116+1,TRUE)</f>
        <v>1</v>
      </c>
    </row>
    <row r="13118" spans="1:14">
      <c r="A13118" t="s">
        <v>9679</v>
      </c>
      <c r="B13118" t="s">
        <v>286</v>
      </c>
      <c r="C13118" t="s">
        <v>4913</v>
      </c>
      <c r="D13118" s="149">
        <v>33</v>
      </c>
      <c r="E13118" t="s">
        <v>862</v>
      </c>
      <c r="F13118">
        <v>39</v>
      </c>
      <c r="G13118">
        <v>52</v>
      </c>
      <c r="H13118" t="s">
        <v>5847</v>
      </c>
      <c r="I13118" t="s">
        <v>4735</v>
      </c>
      <c r="K13118" t="s">
        <v>529</v>
      </c>
      <c r="L13118" t="s">
        <v>862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  <c r="N13118" t="b">
        <f>IF(ETMRouteStages[[#This Row],[RID]]=A13117,ETMRouteStages[[#This Row],[StageSequence]]=F13117+1,TRUE)</f>
        <v>1</v>
      </c>
    </row>
    <row r="13119" spans="1:14">
      <c r="A13119" t="s">
        <v>9680</v>
      </c>
      <c r="B13119" t="s">
        <v>286</v>
      </c>
      <c r="C13119" t="s">
        <v>4921</v>
      </c>
      <c r="D13119" s="149">
        <v>34</v>
      </c>
      <c r="E13119" t="s">
        <v>1178</v>
      </c>
      <c r="F13119">
        <v>1</v>
      </c>
      <c r="G13119">
        <v>0</v>
      </c>
      <c r="H13119" t="s">
        <v>5847</v>
      </c>
      <c r="I13119" t="s">
        <v>4735</v>
      </c>
      <c r="K13119" t="s">
        <v>2</v>
      </c>
      <c r="L13119" t="s">
        <v>1178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  <c r="N13119" t="b">
        <f>IF(ETMRouteStages[[#This Row],[RID]]=A13118,ETMRouteStages[[#This Row],[StageSequence]]=F13118+1,TRUE)</f>
        <v>1</v>
      </c>
    </row>
    <row r="13120" spans="1:14">
      <c r="A13120" t="s">
        <v>9680</v>
      </c>
      <c r="B13120" t="s">
        <v>286</v>
      </c>
      <c r="C13120" t="s">
        <v>4921</v>
      </c>
      <c r="D13120" s="149">
        <v>34</v>
      </c>
      <c r="E13120" t="s">
        <v>3974</v>
      </c>
      <c r="F13120">
        <v>2</v>
      </c>
      <c r="G13120">
        <v>2</v>
      </c>
      <c r="H13120" t="s">
        <v>5847</v>
      </c>
      <c r="I13120" t="s">
        <v>4735</v>
      </c>
      <c r="K13120" t="s">
        <v>3975</v>
      </c>
      <c r="L13120" t="s">
        <v>3974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  <c r="N13120" t="b">
        <f>IF(ETMRouteStages[[#This Row],[RID]]=A13119,ETMRouteStages[[#This Row],[StageSequence]]=F13119+1,TRUE)</f>
        <v>1</v>
      </c>
    </row>
    <row r="13121" spans="1:14">
      <c r="A13121" t="s">
        <v>9680</v>
      </c>
      <c r="B13121" t="s">
        <v>286</v>
      </c>
      <c r="C13121" t="s">
        <v>4921</v>
      </c>
      <c r="D13121" s="149">
        <v>34</v>
      </c>
      <c r="E13121" t="s">
        <v>4007</v>
      </c>
      <c r="F13121">
        <v>3</v>
      </c>
      <c r="G13121">
        <v>3</v>
      </c>
      <c r="H13121" t="s">
        <v>5847</v>
      </c>
      <c r="I13121" t="s">
        <v>4735</v>
      </c>
      <c r="K13121" t="s">
        <v>4008</v>
      </c>
      <c r="L13121" t="s">
        <v>4007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  <c r="N13121" t="b">
        <f>IF(ETMRouteStages[[#This Row],[RID]]=A13120,ETMRouteStages[[#This Row],[StageSequence]]=F13120+1,TRUE)</f>
        <v>1</v>
      </c>
    </row>
    <row r="13122" spans="1:14">
      <c r="A13122" t="s">
        <v>9680</v>
      </c>
      <c r="B13122" t="s">
        <v>286</v>
      </c>
      <c r="C13122" t="s">
        <v>4921</v>
      </c>
      <c r="D13122" s="149">
        <v>34</v>
      </c>
      <c r="E13122" t="s">
        <v>1190</v>
      </c>
      <c r="F13122">
        <v>4</v>
      </c>
      <c r="G13122">
        <v>4</v>
      </c>
      <c r="H13122" t="s">
        <v>5847</v>
      </c>
      <c r="I13122" t="s">
        <v>4735</v>
      </c>
      <c r="K13122" t="s">
        <v>4025</v>
      </c>
      <c r="L13122" t="s">
        <v>1190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  <c r="N13122" t="b">
        <f>IF(ETMRouteStages[[#This Row],[RID]]=A13121,ETMRouteStages[[#This Row],[StageSequence]]=F13121+1,TRUE)</f>
        <v>1</v>
      </c>
    </row>
    <row r="13123" spans="1:14">
      <c r="A13123" t="s">
        <v>9680</v>
      </c>
      <c r="B13123" t="s">
        <v>286</v>
      </c>
      <c r="C13123" t="s">
        <v>4921</v>
      </c>
      <c r="D13123" s="149">
        <v>34</v>
      </c>
      <c r="E13123" t="s">
        <v>4009</v>
      </c>
      <c r="F13123">
        <v>5</v>
      </c>
      <c r="G13123">
        <v>5</v>
      </c>
      <c r="H13123" t="s">
        <v>5847</v>
      </c>
      <c r="I13123" t="s">
        <v>4735</v>
      </c>
      <c r="K13123" t="s">
        <v>4010</v>
      </c>
      <c r="L13123" t="s">
        <v>4009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  <c r="N13123" t="b">
        <f>IF(ETMRouteStages[[#This Row],[RID]]=A13122,ETMRouteStages[[#This Row],[StageSequence]]=F13122+1,TRUE)</f>
        <v>1</v>
      </c>
    </row>
    <row r="13124" spans="1:14">
      <c r="A13124" t="s">
        <v>9680</v>
      </c>
      <c r="B13124" t="s">
        <v>286</v>
      </c>
      <c r="C13124" t="s">
        <v>4921</v>
      </c>
      <c r="D13124" s="149">
        <v>34</v>
      </c>
      <c r="E13124" t="s">
        <v>1208</v>
      </c>
      <c r="F13124">
        <v>6</v>
      </c>
      <c r="G13124">
        <v>6</v>
      </c>
      <c r="H13124" t="s">
        <v>5847</v>
      </c>
      <c r="I13124" t="s">
        <v>4735</v>
      </c>
      <c r="K13124" t="s">
        <v>4261</v>
      </c>
      <c r="L13124" t="s">
        <v>1208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  <c r="N13124" t="b">
        <f>IF(ETMRouteStages[[#This Row],[RID]]=A13123,ETMRouteStages[[#This Row],[StageSequence]]=F13123+1,TRUE)</f>
        <v>1</v>
      </c>
    </row>
    <row r="13125" spans="1:14">
      <c r="A13125" t="s">
        <v>9680</v>
      </c>
      <c r="B13125" t="s">
        <v>286</v>
      </c>
      <c r="C13125" t="s">
        <v>4921</v>
      </c>
      <c r="D13125" s="149">
        <v>34</v>
      </c>
      <c r="E13125" t="s">
        <v>2611</v>
      </c>
      <c r="F13125">
        <v>7</v>
      </c>
      <c r="G13125">
        <v>7</v>
      </c>
      <c r="H13125" t="s">
        <v>5847</v>
      </c>
      <c r="I13125" t="s">
        <v>4735</v>
      </c>
      <c r="K13125" t="s">
        <v>2612</v>
      </c>
      <c r="L13125" t="s">
        <v>2611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  <c r="N13125" t="b">
        <f>IF(ETMRouteStages[[#This Row],[RID]]=A13124,ETMRouteStages[[#This Row],[StageSequence]]=F13124+1,TRUE)</f>
        <v>1</v>
      </c>
    </row>
    <row r="13126" spans="1:14">
      <c r="A13126" t="s">
        <v>9680</v>
      </c>
      <c r="B13126" t="s">
        <v>286</v>
      </c>
      <c r="C13126" t="s">
        <v>4921</v>
      </c>
      <c r="D13126" s="149">
        <v>34</v>
      </c>
      <c r="E13126" t="s">
        <v>1167</v>
      </c>
      <c r="F13126">
        <v>8</v>
      </c>
      <c r="G13126">
        <v>9</v>
      </c>
      <c r="H13126" t="s">
        <v>5847</v>
      </c>
      <c r="I13126" t="s">
        <v>4735</v>
      </c>
      <c r="K13126" t="s">
        <v>3784</v>
      </c>
      <c r="L13126" t="s">
        <v>1167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  <c r="N13126" t="b">
        <f>IF(ETMRouteStages[[#This Row],[RID]]=A13125,ETMRouteStages[[#This Row],[StageSequence]]=F13125+1,TRUE)</f>
        <v>1</v>
      </c>
    </row>
    <row r="13127" spans="1:14">
      <c r="A13127" t="s">
        <v>9680</v>
      </c>
      <c r="B13127" t="s">
        <v>286</v>
      </c>
      <c r="C13127" t="s">
        <v>4921</v>
      </c>
      <c r="D13127" s="149">
        <v>34</v>
      </c>
      <c r="E13127" t="s">
        <v>2872</v>
      </c>
      <c r="F13127">
        <v>9</v>
      </c>
      <c r="G13127">
        <v>11</v>
      </c>
      <c r="H13127" t="s">
        <v>5847</v>
      </c>
      <c r="I13127" t="s">
        <v>4735</v>
      </c>
      <c r="K13127" t="s">
        <v>2873</v>
      </c>
      <c r="L13127" t="s">
        <v>2872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  <c r="N13127" t="b">
        <f>IF(ETMRouteStages[[#This Row],[RID]]=A13126,ETMRouteStages[[#This Row],[StageSequence]]=F13126+1,TRUE)</f>
        <v>1</v>
      </c>
    </row>
    <row r="13128" spans="1:14">
      <c r="A13128" t="s">
        <v>9680</v>
      </c>
      <c r="B13128" t="s">
        <v>286</v>
      </c>
      <c r="C13128" t="s">
        <v>4921</v>
      </c>
      <c r="D13128" s="149">
        <v>34</v>
      </c>
      <c r="E13128" t="s">
        <v>2874</v>
      </c>
      <c r="F13128">
        <v>10</v>
      </c>
      <c r="G13128">
        <v>12</v>
      </c>
      <c r="H13128" t="s">
        <v>5847</v>
      </c>
      <c r="I13128" t="s">
        <v>4735</v>
      </c>
      <c r="K13128" t="s">
        <v>2875</v>
      </c>
      <c r="L13128" t="s">
        <v>2874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  <c r="N13128" t="b">
        <f>IF(ETMRouteStages[[#This Row],[RID]]=A13127,ETMRouteStages[[#This Row],[StageSequence]]=F13127+1,TRUE)</f>
        <v>1</v>
      </c>
    </row>
    <row r="13129" spans="1:14">
      <c r="A13129" t="s">
        <v>9680</v>
      </c>
      <c r="B13129" t="s">
        <v>286</v>
      </c>
      <c r="C13129" t="s">
        <v>4921</v>
      </c>
      <c r="D13129" s="149">
        <v>34</v>
      </c>
      <c r="E13129" t="s">
        <v>2984</v>
      </c>
      <c r="F13129">
        <v>11</v>
      </c>
      <c r="G13129">
        <v>13</v>
      </c>
      <c r="H13129" t="s">
        <v>5847</v>
      </c>
      <c r="I13129" t="s">
        <v>4735</v>
      </c>
      <c r="K13129" t="s">
        <v>1096</v>
      </c>
      <c r="L13129" t="s">
        <v>2984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  <c r="N13129" t="b">
        <f>IF(ETMRouteStages[[#This Row],[RID]]=A13128,ETMRouteStages[[#This Row],[StageSequence]]=F13128+1,TRUE)</f>
        <v>1</v>
      </c>
    </row>
    <row r="13130" spans="1:14">
      <c r="A13130" t="s">
        <v>9680</v>
      </c>
      <c r="B13130" t="s">
        <v>286</v>
      </c>
      <c r="C13130" t="s">
        <v>4921</v>
      </c>
      <c r="D13130" s="149">
        <v>34</v>
      </c>
      <c r="E13130" t="s">
        <v>1064</v>
      </c>
      <c r="F13130">
        <v>12</v>
      </c>
      <c r="G13130">
        <v>14</v>
      </c>
      <c r="H13130" t="s">
        <v>5847</v>
      </c>
      <c r="I13130" t="s">
        <v>4735</v>
      </c>
      <c r="K13130" t="s">
        <v>2622</v>
      </c>
      <c r="L13130" t="s">
        <v>1064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  <c r="N13130" t="b">
        <f>IF(ETMRouteStages[[#This Row],[RID]]=A13129,ETMRouteStages[[#This Row],[StageSequence]]=F13129+1,TRUE)</f>
        <v>1</v>
      </c>
    </row>
    <row r="13131" spans="1:14">
      <c r="A13131" t="s">
        <v>9680</v>
      </c>
      <c r="B13131" t="s">
        <v>286</v>
      </c>
      <c r="C13131" t="s">
        <v>4921</v>
      </c>
      <c r="D13131" s="149">
        <v>34</v>
      </c>
      <c r="E13131" t="s">
        <v>4371</v>
      </c>
      <c r="F13131">
        <v>13</v>
      </c>
      <c r="G13131">
        <v>15</v>
      </c>
      <c r="H13131" t="s">
        <v>5847</v>
      </c>
      <c r="I13131" t="s">
        <v>4735</v>
      </c>
      <c r="K13131" t="s">
        <v>4372</v>
      </c>
      <c r="L13131" t="s">
        <v>4371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  <c r="N13131" t="b">
        <f>IF(ETMRouteStages[[#This Row],[RID]]=A13130,ETMRouteStages[[#This Row],[StageSequence]]=F13130+1,TRUE)</f>
        <v>1</v>
      </c>
    </row>
    <row r="13132" spans="1:14">
      <c r="A13132" t="s">
        <v>9680</v>
      </c>
      <c r="B13132" t="s">
        <v>286</v>
      </c>
      <c r="C13132" t="s">
        <v>4921</v>
      </c>
      <c r="D13132" s="149">
        <v>34</v>
      </c>
      <c r="E13132" t="s">
        <v>4373</v>
      </c>
      <c r="F13132">
        <v>14</v>
      </c>
      <c r="G13132">
        <v>16</v>
      </c>
      <c r="H13132" t="s">
        <v>5847</v>
      </c>
      <c r="I13132" t="s">
        <v>4735</v>
      </c>
      <c r="K13132" t="s">
        <v>4374</v>
      </c>
      <c r="L13132" t="s">
        <v>4373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  <c r="N13132" t="b">
        <f>IF(ETMRouteStages[[#This Row],[RID]]=A13131,ETMRouteStages[[#This Row],[StageSequence]]=F13131+1,TRUE)</f>
        <v>1</v>
      </c>
    </row>
    <row r="13133" spans="1:14">
      <c r="A13133" t="s">
        <v>9680</v>
      </c>
      <c r="B13133" t="s">
        <v>286</v>
      </c>
      <c r="C13133" t="s">
        <v>4921</v>
      </c>
      <c r="D13133" s="149">
        <v>34</v>
      </c>
      <c r="E13133" t="s">
        <v>872</v>
      </c>
      <c r="F13133">
        <v>15</v>
      </c>
      <c r="G13133">
        <v>18</v>
      </c>
      <c r="H13133" t="s">
        <v>2193</v>
      </c>
      <c r="I13133" t="s">
        <v>4735</v>
      </c>
      <c r="K13133" t="s">
        <v>428</v>
      </c>
      <c r="L13133" t="s">
        <v>872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>Via</v>
      </c>
      <c r="N13133" t="b">
        <f>IF(ETMRouteStages[[#This Row],[RID]]=A13132,ETMRouteStages[[#This Row],[StageSequence]]=F13132+1,TRUE)</f>
        <v>1</v>
      </c>
    </row>
    <row r="13134" spans="1:14">
      <c r="A13134" t="s">
        <v>9680</v>
      </c>
      <c r="B13134" t="s">
        <v>286</v>
      </c>
      <c r="C13134" t="s">
        <v>4921</v>
      </c>
      <c r="D13134" s="149">
        <v>34</v>
      </c>
      <c r="E13134" t="s">
        <v>3296</v>
      </c>
      <c r="F13134">
        <v>16</v>
      </c>
      <c r="G13134">
        <v>19</v>
      </c>
      <c r="H13134" t="s">
        <v>5847</v>
      </c>
      <c r="I13134" t="s">
        <v>4735</v>
      </c>
      <c r="K13134" t="s">
        <v>3297</v>
      </c>
      <c r="L13134" t="s">
        <v>3296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  <c r="N13134" t="b">
        <f>IF(ETMRouteStages[[#This Row],[RID]]=A13133,ETMRouteStages[[#This Row],[StageSequence]]=F13133+1,TRUE)</f>
        <v>1</v>
      </c>
    </row>
    <row r="13135" spans="1:14">
      <c r="A13135" t="s">
        <v>9680</v>
      </c>
      <c r="B13135" t="s">
        <v>286</v>
      </c>
      <c r="C13135" t="s">
        <v>4921</v>
      </c>
      <c r="D13135" s="149">
        <v>34</v>
      </c>
      <c r="E13135" t="s">
        <v>1045</v>
      </c>
      <c r="F13135">
        <v>17</v>
      </c>
      <c r="G13135">
        <v>20</v>
      </c>
      <c r="H13135" t="s">
        <v>5847</v>
      </c>
      <c r="I13135" t="s">
        <v>4735</v>
      </c>
      <c r="K13135" t="s">
        <v>1046</v>
      </c>
      <c r="L13135" t="s">
        <v>1045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  <c r="N13135" t="b">
        <f>IF(ETMRouteStages[[#This Row],[RID]]=A13134,ETMRouteStages[[#This Row],[StageSequence]]=F13134+1,TRUE)</f>
        <v>1</v>
      </c>
    </row>
    <row r="13136" spans="1:14">
      <c r="A13136" t="s">
        <v>9680</v>
      </c>
      <c r="B13136" t="s">
        <v>286</v>
      </c>
      <c r="C13136" t="s">
        <v>4921</v>
      </c>
      <c r="D13136" s="149">
        <v>34</v>
      </c>
      <c r="E13136" t="s">
        <v>4160</v>
      </c>
      <c r="F13136">
        <v>18</v>
      </c>
      <c r="G13136">
        <v>21</v>
      </c>
      <c r="H13136" t="s">
        <v>5847</v>
      </c>
      <c r="I13136" t="s">
        <v>4735</v>
      </c>
      <c r="K13136" t="s">
        <v>4161</v>
      </c>
      <c r="L13136" t="s">
        <v>4160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  <c r="N13136" t="b">
        <f>IF(ETMRouteStages[[#This Row],[RID]]=A13135,ETMRouteStages[[#This Row],[StageSequence]]=F13135+1,TRUE)</f>
        <v>1</v>
      </c>
    </row>
    <row r="13137" spans="1:14">
      <c r="A13137" t="s">
        <v>9680</v>
      </c>
      <c r="B13137" t="s">
        <v>286</v>
      </c>
      <c r="C13137" t="s">
        <v>4921</v>
      </c>
      <c r="D13137" s="149">
        <v>34</v>
      </c>
      <c r="E13137" t="s">
        <v>3759</v>
      </c>
      <c r="F13137">
        <v>19</v>
      </c>
      <c r="G13137">
        <v>22</v>
      </c>
      <c r="H13137" t="s">
        <v>5847</v>
      </c>
      <c r="I13137" t="s">
        <v>4735</v>
      </c>
      <c r="K13137" t="s">
        <v>3760</v>
      </c>
      <c r="L13137" t="s">
        <v>3759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  <c r="N13137" t="b">
        <f>IF(ETMRouteStages[[#This Row],[RID]]=A13136,ETMRouteStages[[#This Row],[StageSequence]]=F13136+1,TRUE)</f>
        <v>1</v>
      </c>
    </row>
    <row r="13138" spans="1:14">
      <c r="A13138" t="s">
        <v>9680</v>
      </c>
      <c r="B13138" t="s">
        <v>286</v>
      </c>
      <c r="C13138" t="s">
        <v>4921</v>
      </c>
      <c r="D13138" s="149">
        <v>34</v>
      </c>
      <c r="E13138" t="s">
        <v>3757</v>
      </c>
      <c r="F13138">
        <v>20</v>
      </c>
      <c r="G13138">
        <v>23</v>
      </c>
      <c r="H13138" t="s">
        <v>5847</v>
      </c>
      <c r="I13138" t="s">
        <v>4735</v>
      </c>
      <c r="K13138" t="s">
        <v>3758</v>
      </c>
      <c r="L13138" t="s">
        <v>3757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  <c r="N13138" t="b">
        <f>IF(ETMRouteStages[[#This Row],[RID]]=A13137,ETMRouteStages[[#This Row],[StageSequence]]=F13137+1,TRUE)</f>
        <v>1</v>
      </c>
    </row>
    <row r="13139" spans="1:14">
      <c r="A13139" t="s">
        <v>9680</v>
      </c>
      <c r="B13139" t="s">
        <v>286</v>
      </c>
      <c r="C13139" t="s">
        <v>4921</v>
      </c>
      <c r="D13139" s="149">
        <v>34</v>
      </c>
      <c r="E13139" t="s">
        <v>3448</v>
      </c>
      <c r="F13139">
        <v>21</v>
      </c>
      <c r="G13139">
        <v>25</v>
      </c>
      <c r="H13139" t="s">
        <v>5847</v>
      </c>
      <c r="I13139" t="s">
        <v>4735</v>
      </c>
      <c r="K13139" t="s">
        <v>3449</v>
      </c>
      <c r="L13139" t="s">
        <v>3448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  <c r="N13139" t="b">
        <f>IF(ETMRouteStages[[#This Row],[RID]]=A13138,ETMRouteStages[[#This Row],[StageSequence]]=F13138+1,TRUE)</f>
        <v>1</v>
      </c>
    </row>
    <row r="13140" spans="1:14">
      <c r="A13140" t="s">
        <v>9680</v>
      </c>
      <c r="B13140" t="s">
        <v>286</v>
      </c>
      <c r="C13140" t="s">
        <v>4921</v>
      </c>
      <c r="D13140" s="149">
        <v>34</v>
      </c>
      <c r="E13140" t="s">
        <v>3098</v>
      </c>
      <c r="F13140">
        <v>22</v>
      </c>
      <c r="G13140">
        <v>27</v>
      </c>
      <c r="H13140" t="s">
        <v>5847</v>
      </c>
      <c r="I13140" t="s">
        <v>4735</v>
      </c>
      <c r="K13140" t="s">
        <v>3099</v>
      </c>
      <c r="L13140" t="s">
        <v>3098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  <c r="N13140" t="b">
        <f>IF(ETMRouteStages[[#This Row],[RID]]=A13139,ETMRouteStages[[#This Row],[StageSequence]]=F13139+1,TRUE)</f>
        <v>1</v>
      </c>
    </row>
    <row r="13141" spans="1:14">
      <c r="A13141" t="s">
        <v>9680</v>
      </c>
      <c r="B13141" t="s">
        <v>286</v>
      </c>
      <c r="C13141" t="s">
        <v>4921</v>
      </c>
      <c r="D13141" s="149">
        <v>34</v>
      </c>
      <c r="E13141" t="s">
        <v>1205</v>
      </c>
      <c r="F13141">
        <v>23</v>
      </c>
      <c r="G13141">
        <v>28</v>
      </c>
      <c r="H13141" t="s">
        <v>5847</v>
      </c>
      <c r="I13141" t="s">
        <v>4735</v>
      </c>
      <c r="K13141" t="s">
        <v>123</v>
      </c>
      <c r="L13141" t="s">
        <v>1205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  <c r="N13141" t="b">
        <f>IF(ETMRouteStages[[#This Row],[RID]]=A13140,ETMRouteStages[[#This Row],[StageSequence]]=F13140+1,TRUE)</f>
        <v>1</v>
      </c>
    </row>
    <row r="13142" spans="1:14">
      <c r="A13142" t="s">
        <v>9680</v>
      </c>
      <c r="B13142" t="s">
        <v>286</v>
      </c>
      <c r="C13142" t="s">
        <v>4921</v>
      </c>
      <c r="D13142" s="149">
        <v>34</v>
      </c>
      <c r="E13142" t="s">
        <v>3215</v>
      </c>
      <c r="F13142">
        <v>24</v>
      </c>
      <c r="G13142">
        <v>30</v>
      </c>
      <c r="H13142" t="s">
        <v>5847</v>
      </c>
      <c r="I13142" t="s">
        <v>4735</v>
      </c>
      <c r="K13142" t="s">
        <v>3216</v>
      </c>
      <c r="L13142" t="s">
        <v>3215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  <c r="N13142" t="b">
        <f>IF(ETMRouteStages[[#This Row],[RID]]=A13141,ETMRouteStages[[#This Row],[StageSequence]]=F13141+1,TRUE)</f>
        <v>1</v>
      </c>
    </row>
    <row r="13143" spans="1:14">
      <c r="A13143" t="s">
        <v>9680</v>
      </c>
      <c r="B13143" t="s">
        <v>286</v>
      </c>
      <c r="C13143" t="s">
        <v>4921</v>
      </c>
      <c r="D13143" s="149">
        <v>34</v>
      </c>
      <c r="E13143" t="s">
        <v>2397</v>
      </c>
      <c r="F13143">
        <v>25</v>
      </c>
      <c r="G13143">
        <v>31</v>
      </c>
      <c r="H13143" t="s">
        <v>5847</v>
      </c>
      <c r="I13143" t="s">
        <v>4735</v>
      </c>
      <c r="K13143" t="s">
        <v>3188</v>
      </c>
      <c r="L13143" t="s">
        <v>2397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  <c r="N13143" t="b">
        <f>IF(ETMRouteStages[[#This Row],[RID]]=A13142,ETMRouteStages[[#This Row],[StageSequence]]=F13142+1,TRUE)</f>
        <v>1</v>
      </c>
    </row>
    <row r="13144" spans="1:14">
      <c r="A13144" t="s">
        <v>9680</v>
      </c>
      <c r="B13144" t="s">
        <v>286</v>
      </c>
      <c r="C13144" t="s">
        <v>4921</v>
      </c>
      <c r="D13144" s="149">
        <v>34</v>
      </c>
      <c r="E13144" t="s">
        <v>3950</v>
      </c>
      <c r="F13144">
        <v>26</v>
      </c>
      <c r="G13144">
        <v>32</v>
      </c>
      <c r="H13144" t="s">
        <v>5847</v>
      </c>
      <c r="I13144" t="s">
        <v>4735</v>
      </c>
      <c r="K13144" t="s">
        <v>3951</v>
      </c>
      <c r="L13144" t="s">
        <v>3950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  <c r="N13144" t="b">
        <f>IF(ETMRouteStages[[#This Row],[RID]]=A13143,ETMRouteStages[[#This Row],[StageSequence]]=F13143+1,TRUE)</f>
        <v>1</v>
      </c>
    </row>
    <row r="13145" spans="1:14">
      <c r="A13145" t="s">
        <v>9680</v>
      </c>
      <c r="B13145" t="s">
        <v>286</v>
      </c>
      <c r="C13145" t="s">
        <v>4921</v>
      </c>
      <c r="D13145" s="149">
        <v>34</v>
      </c>
      <c r="E13145" t="s">
        <v>4280</v>
      </c>
      <c r="F13145">
        <v>27</v>
      </c>
      <c r="G13145">
        <v>33</v>
      </c>
      <c r="H13145" t="s">
        <v>5847</v>
      </c>
      <c r="I13145" t="s">
        <v>4735</v>
      </c>
      <c r="K13145" t="s">
        <v>4281</v>
      </c>
      <c r="L13145" t="s">
        <v>4280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  <c r="N13145" t="b">
        <f>IF(ETMRouteStages[[#This Row],[RID]]=A13144,ETMRouteStages[[#This Row],[StageSequence]]=F13144+1,TRUE)</f>
        <v>1</v>
      </c>
    </row>
    <row r="13146" spans="1:14">
      <c r="A13146" t="s">
        <v>9680</v>
      </c>
      <c r="B13146" t="s">
        <v>286</v>
      </c>
      <c r="C13146" t="s">
        <v>4921</v>
      </c>
      <c r="D13146" s="149">
        <v>34</v>
      </c>
      <c r="E13146" t="s">
        <v>3210</v>
      </c>
      <c r="F13146">
        <v>28</v>
      </c>
      <c r="G13146">
        <v>34</v>
      </c>
      <c r="H13146" t="s">
        <v>5847</v>
      </c>
      <c r="I13146" t="s">
        <v>4735</v>
      </c>
      <c r="K13146" t="s">
        <v>458</v>
      </c>
      <c r="L13146" t="s">
        <v>3210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  <c r="N13146" t="b">
        <f>IF(ETMRouteStages[[#This Row],[RID]]=A13145,ETMRouteStages[[#This Row],[StageSequence]]=F13145+1,TRUE)</f>
        <v>1</v>
      </c>
    </row>
    <row r="13147" spans="1:14">
      <c r="A13147" t="s">
        <v>9680</v>
      </c>
      <c r="B13147" t="s">
        <v>286</v>
      </c>
      <c r="C13147" t="s">
        <v>4921</v>
      </c>
      <c r="D13147" s="149">
        <v>34</v>
      </c>
      <c r="E13147" t="s">
        <v>3211</v>
      </c>
      <c r="F13147">
        <v>29</v>
      </c>
      <c r="G13147">
        <v>35</v>
      </c>
      <c r="H13147" t="s">
        <v>5847</v>
      </c>
      <c r="I13147" t="s">
        <v>4735</v>
      </c>
      <c r="K13147" t="s">
        <v>3212</v>
      </c>
      <c r="L13147" t="s">
        <v>3211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  <c r="N13147" t="b">
        <f>IF(ETMRouteStages[[#This Row],[RID]]=A13146,ETMRouteStages[[#This Row],[StageSequence]]=F13146+1,TRUE)</f>
        <v>1</v>
      </c>
    </row>
    <row r="13148" spans="1:14">
      <c r="A13148" t="s">
        <v>9680</v>
      </c>
      <c r="B13148" t="s">
        <v>286</v>
      </c>
      <c r="C13148" t="s">
        <v>4921</v>
      </c>
      <c r="D13148" s="149">
        <v>34</v>
      </c>
      <c r="E13148" t="s">
        <v>2443</v>
      </c>
      <c r="F13148">
        <v>30</v>
      </c>
      <c r="G13148">
        <v>37</v>
      </c>
      <c r="H13148" t="s">
        <v>5847</v>
      </c>
      <c r="I13148" t="s">
        <v>4735</v>
      </c>
      <c r="K13148" t="s">
        <v>2444</v>
      </c>
      <c r="L13148" t="s">
        <v>2443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  <c r="N13148" t="b">
        <f>IF(ETMRouteStages[[#This Row],[RID]]=A13147,ETMRouteStages[[#This Row],[StageSequence]]=F13147+1,TRUE)</f>
        <v>1</v>
      </c>
    </row>
    <row r="13149" spans="1:14">
      <c r="A13149" t="s">
        <v>9680</v>
      </c>
      <c r="B13149" t="s">
        <v>286</v>
      </c>
      <c r="C13149" t="s">
        <v>4921</v>
      </c>
      <c r="D13149" s="149">
        <v>34</v>
      </c>
      <c r="E13149" t="s">
        <v>1073</v>
      </c>
      <c r="F13149">
        <v>31</v>
      </c>
      <c r="G13149">
        <v>38</v>
      </c>
      <c r="H13149" t="s">
        <v>5847</v>
      </c>
      <c r="I13149" t="s">
        <v>4735</v>
      </c>
      <c r="K13149" t="s">
        <v>2704</v>
      </c>
      <c r="L13149" t="s">
        <v>1073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  <c r="N13149" t="b">
        <f>IF(ETMRouteStages[[#This Row],[RID]]=A13148,ETMRouteStages[[#This Row],[StageSequence]]=F13148+1,TRUE)</f>
        <v>1</v>
      </c>
    </row>
    <row r="13150" spans="1:14">
      <c r="A13150" t="s">
        <v>9680</v>
      </c>
      <c r="B13150" t="s">
        <v>286</v>
      </c>
      <c r="C13150" t="s">
        <v>4921</v>
      </c>
      <c r="D13150" s="149">
        <v>34</v>
      </c>
      <c r="E13150" t="s">
        <v>3452</v>
      </c>
      <c r="F13150">
        <v>32</v>
      </c>
      <c r="G13150">
        <v>39</v>
      </c>
      <c r="H13150" t="s">
        <v>5847</v>
      </c>
      <c r="I13150" t="s">
        <v>4735</v>
      </c>
      <c r="K13150" t="s">
        <v>3453</v>
      </c>
      <c r="L13150" t="s">
        <v>3452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  <c r="N13150" t="b">
        <f>IF(ETMRouteStages[[#This Row],[RID]]=A13149,ETMRouteStages[[#This Row],[StageSequence]]=F13149+1,TRUE)</f>
        <v>1</v>
      </c>
    </row>
    <row r="13151" spans="1:14">
      <c r="A13151" t="s">
        <v>9680</v>
      </c>
      <c r="B13151" t="s">
        <v>286</v>
      </c>
      <c r="C13151" t="s">
        <v>4921</v>
      </c>
      <c r="D13151" s="149">
        <v>34</v>
      </c>
      <c r="E13151" t="s">
        <v>4017</v>
      </c>
      <c r="F13151">
        <v>33</v>
      </c>
      <c r="G13151">
        <v>41</v>
      </c>
      <c r="H13151" t="s">
        <v>5847</v>
      </c>
      <c r="I13151" t="s">
        <v>4735</v>
      </c>
      <c r="K13151" t="s">
        <v>4018</v>
      </c>
      <c r="L13151" t="s">
        <v>4017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  <c r="N13151" t="b">
        <f>IF(ETMRouteStages[[#This Row],[RID]]=A13150,ETMRouteStages[[#This Row],[StageSequence]]=F13150+1,TRUE)</f>
        <v>1</v>
      </c>
    </row>
    <row r="13152" spans="1:14">
      <c r="A13152" t="s">
        <v>9680</v>
      </c>
      <c r="B13152" t="s">
        <v>286</v>
      </c>
      <c r="C13152" t="s">
        <v>4921</v>
      </c>
      <c r="D13152" s="149">
        <v>34</v>
      </c>
      <c r="E13152" t="s">
        <v>3755</v>
      </c>
      <c r="F13152">
        <v>34</v>
      </c>
      <c r="G13152">
        <v>43</v>
      </c>
      <c r="H13152" t="s">
        <v>5847</v>
      </c>
      <c r="I13152" t="s">
        <v>4735</v>
      </c>
      <c r="K13152" t="s">
        <v>3756</v>
      </c>
      <c r="L13152" t="s">
        <v>3755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  <c r="N13152" t="b">
        <f>IF(ETMRouteStages[[#This Row],[RID]]=A13151,ETMRouteStages[[#This Row],[StageSequence]]=F13151+1,TRUE)</f>
        <v>1</v>
      </c>
    </row>
    <row r="13153" spans="1:14">
      <c r="A13153" t="s">
        <v>9680</v>
      </c>
      <c r="B13153" t="s">
        <v>286</v>
      </c>
      <c r="C13153" t="s">
        <v>4921</v>
      </c>
      <c r="D13153" s="149">
        <v>34</v>
      </c>
      <c r="E13153" t="s">
        <v>1231</v>
      </c>
      <c r="F13153">
        <v>35</v>
      </c>
      <c r="G13153">
        <v>44</v>
      </c>
      <c r="H13153" t="s">
        <v>5847</v>
      </c>
      <c r="I13153" t="s">
        <v>4735</v>
      </c>
      <c r="K13153" t="s">
        <v>356</v>
      </c>
      <c r="L13153" t="s">
        <v>1231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  <c r="N13153" t="b">
        <f>IF(ETMRouteStages[[#This Row],[RID]]=A13152,ETMRouteStages[[#This Row],[StageSequence]]=F13152+1,TRUE)</f>
        <v>1</v>
      </c>
    </row>
    <row r="13154" spans="1:14">
      <c r="A13154" t="s">
        <v>9680</v>
      </c>
      <c r="B13154" t="s">
        <v>286</v>
      </c>
      <c r="C13154" t="s">
        <v>4921</v>
      </c>
      <c r="D13154" s="149">
        <v>34</v>
      </c>
      <c r="E13154" t="s">
        <v>2595</v>
      </c>
      <c r="F13154">
        <v>36</v>
      </c>
      <c r="G13154">
        <v>45</v>
      </c>
      <c r="H13154" t="s">
        <v>5847</v>
      </c>
      <c r="I13154" t="s">
        <v>4735</v>
      </c>
      <c r="K13154" t="s">
        <v>2596</v>
      </c>
      <c r="L13154" t="s">
        <v>2595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  <c r="N13154" t="b">
        <f>IF(ETMRouteStages[[#This Row],[RID]]=A13153,ETMRouteStages[[#This Row],[StageSequence]]=F13153+1,TRUE)</f>
        <v>1</v>
      </c>
    </row>
    <row r="13155" spans="1:14">
      <c r="A13155" t="s">
        <v>9680</v>
      </c>
      <c r="B13155" t="s">
        <v>286</v>
      </c>
      <c r="C13155" t="s">
        <v>4921</v>
      </c>
      <c r="D13155" s="149">
        <v>34</v>
      </c>
      <c r="E13155" t="s">
        <v>3720</v>
      </c>
      <c r="F13155">
        <v>37</v>
      </c>
      <c r="G13155">
        <v>47</v>
      </c>
      <c r="H13155" t="s">
        <v>5847</v>
      </c>
      <c r="I13155" t="s">
        <v>4735</v>
      </c>
      <c r="K13155" t="s">
        <v>3721</v>
      </c>
      <c r="L13155" t="s">
        <v>3720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  <c r="N13155" t="b">
        <f>IF(ETMRouteStages[[#This Row],[RID]]=A13154,ETMRouteStages[[#This Row],[StageSequence]]=F13154+1,TRUE)</f>
        <v>1</v>
      </c>
    </row>
    <row r="13156" spans="1:14">
      <c r="A13156" t="s">
        <v>9680</v>
      </c>
      <c r="B13156" t="s">
        <v>286</v>
      </c>
      <c r="C13156" t="s">
        <v>4921</v>
      </c>
      <c r="D13156" s="149">
        <v>34</v>
      </c>
      <c r="E13156" t="s">
        <v>2577</v>
      </c>
      <c r="F13156">
        <v>38</v>
      </c>
      <c r="G13156">
        <v>48</v>
      </c>
      <c r="H13156" t="s">
        <v>5847</v>
      </c>
      <c r="I13156" t="s">
        <v>4735</v>
      </c>
      <c r="K13156" t="s">
        <v>2578</v>
      </c>
      <c r="L13156" t="s">
        <v>2577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  <c r="N13156" t="b">
        <f>IF(ETMRouteStages[[#This Row],[RID]]=A13155,ETMRouteStages[[#This Row],[StageSequence]]=F13155+1,TRUE)</f>
        <v>1</v>
      </c>
    </row>
    <row r="13157" spans="1:14">
      <c r="A13157" t="s">
        <v>9680</v>
      </c>
      <c r="B13157" t="s">
        <v>286</v>
      </c>
      <c r="C13157" t="s">
        <v>4921</v>
      </c>
      <c r="D13157" s="149">
        <v>34</v>
      </c>
      <c r="E13157" t="s">
        <v>136</v>
      </c>
      <c r="F13157">
        <v>39</v>
      </c>
      <c r="G13157">
        <v>49</v>
      </c>
      <c r="H13157" t="s">
        <v>5847</v>
      </c>
      <c r="I13157" t="s">
        <v>4735</v>
      </c>
      <c r="K13157" t="s">
        <v>4140</v>
      </c>
      <c r="L13157" t="s">
        <v>136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  <c r="N13157" t="b">
        <f>IF(ETMRouteStages[[#This Row],[RID]]=A13156,ETMRouteStages[[#This Row],[StageSequence]]=F13156+1,TRUE)</f>
        <v>1</v>
      </c>
    </row>
    <row r="13158" spans="1:14">
      <c r="A13158" t="s">
        <v>9680</v>
      </c>
      <c r="B13158" t="s">
        <v>286</v>
      </c>
      <c r="C13158" t="s">
        <v>4921</v>
      </c>
      <c r="D13158" s="149">
        <v>34</v>
      </c>
      <c r="E13158" t="s">
        <v>543</v>
      </c>
      <c r="F13158">
        <v>40</v>
      </c>
      <c r="G13158">
        <v>51</v>
      </c>
      <c r="H13158" t="s">
        <v>5847</v>
      </c>
      <c r="I13158" t="s">
        <v>4735</v>
      </c>
      <c r="K13158" t="s">
        <v>2699</v>
      </c>
      <c r="L13158" t="s">
        <v>543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  <c r="N13158" t="b">
        <f>IF(ETMRouteStages[[#This Row],[RID]]=A13157,ETMRouteStages[[#This Row],[StageSequence]]=F13157+1,TRUE)</f>
        <v>1</v>
      </c>
    </row>
    <row r="13159" spans="1:14">
      <c r="A13159" t="s">
        <v>9680</v>
      </c>
      <c r="B13159" t="s">
        <v>286</v>
      </c>
      <c r="C13159" t="s">
        <v>4921</v>
      </c>
      <c r="D13159" s="149">
        <v>34</v>
      </c>
      <c r="E13159" t="s">
        <v>1250</v>
      </c>
      <c r="F13159">
        <v>41</v>
      </c>
      <c r="G13159">
        <v>53</v>
      </c>
      <c r="H13159" t="s">
        <v>5847</v>
      </c>
      <c r="I13159" t="s">
        <v>4735</v>
      </c>
      <c r="K13159" t="s">
        <v>3813</v>
      </c>
      <c r="L13159" t="s">
        <v>1250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  <c r="N13159" t="b">
        <f>IF(ETMRouteStages[[#This Row],[RID]]=A13158,ETMRouteStages[[#This Row],[StageSequence]]=F13158+1,TRUE)</f>
        <v>1</v>
      </c>
    </row>
    <row r="13160" spans="1:14">
      <c r="A13160" t="s">
        <v>9680</v>
      </c>
      <c r="B13160" t="s">
        <v>286</v>
      </c>
      <c r="C13160" t="s">
        <v>4921</v>
      </c>
      <c r="D13160" s="149">
        <v>34</v>
      </c>
      <c r="E13160" t="s">
        <v>395</v>
      </c>
      <c r="F13160">
        <v>42</v>
      </c>
      <c r="G13160">
        <v>56</v>
      </c>
      <c r="H13160" t="s">
        <v>5847</v>
      </c>
      <c r="I13160" t="s">
        <v>4735</v>
      </c>
      <c r="K13160" t="s">
        <v>3600</v>
      </c>
      <c r="L13160" t="s">
        <v>395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  <c r="N13160" t="b">
        <f>IF(ETMRouteStages[[#This Row],[RID]]=A13159,ETMRouteStages[[#This Row],[StageSequence]]=F13159+1,TRUE)</f>
        <v>1</v>
      </c>
    </row>
    <row r="13161" spans="1:14">
      <c r="A13161" t="s">
        <v>9680</v>
      </c>
      <c r="B13161" t="s">
        <v>286</v>
      </c>
      <c r="C13161" t="s">
        <v>4921</v>
      </c>
      <c r="D13161" s="149">
        <v>34</v>
      </c>
      <c r="E13161" t="s">
        <v>1036</v>
      </c>
      <c r="F13161">
        <v>43</v>
      </c>
      <c r="G13161">
        <v>57</v>
      </c>
      <c r="H13161" t="s">
        <v>5847</v>
      </c>
      <c r="I13161" t="s">
        <v>4735</v>
      </c>
      <c r="K13161" t="s">
        <v>1035</v>
      </c>
      <c r="L13161" t="s">
        <v>1036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  <c r="N13161" t="b">
        <f>IF(ETMRouteStages[[#This Row],[RID]]=A13160,ETMRouteStages[[#This Row],[StageSequence]]=F13160+1,TRUE)</f>
        <v>1</v>
      </c>
    </row>
    <row r="13162" spans="1:14">
      <c r="A13162" t="s">
        <v>9681</v>
      </c>
      <c r="B13162" t="s">
        <v>286</v>
      </c>
      <c r="C13162" t="s">
        <v>4922</v>
      </c>
      <c r="D13162" s="149">
        <v>35</v>
      </c>
      <c r="E13162" t="s">
        <v>1178</v>
      </c>
      <c r="F13162">
        <v>1</v>
      </c>
      <c r="G13162">
        <v>0</v>
      </c>
      <c r="H13162" t="s">
        <v>5847</v>
      </c>
      <c r="I13162" t="s">
        <v>4735</v>
      </c>
      <c r="K13162" t="s">
        <v>2</v>
      </c>
      <c r="L13162" t="s">
        <v>1178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  <c r="N13162" t="b">
        <f>IF(ETMRouteStages[[#This Row],[RID]]=A13161,ETMRouteStages[[#This Row],[StageSequence]]=F13161+1,TRUE)</f>
        <v>1</v>
      </c>
    </row>
    <row r="13163" spans="1:14">
      <c r="A13163" t="s">
        <v>9681</v>
      </c>
      <c r="B13163" t="s">
        <v>286</v>
      </c>
      <c r="C13163" t="s">
        <v>4922</v>
      </c>
      <c r="D13163" s="149">
        <v>35</v>
      </c>
      <c r="E13163" t="s">
        <v>3974</v>
      </c>
      <c r="F13163">
        <v>2</v>
      </c>
      <c r="G13163">
        <v>2</v>
      </c>
      <c r="H13163" t="s">
        <v>5847</v>
      </c>
      <c r="I13163" t="s">
        <v>4735</v>
      </c>
      <c r="K13163" t="s">
        <v>3975</v>
      </c>
      <c r="L13163" t="s">
        <v>3974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  <c r="N13163" t="b">
        <f>IF(ETMRouteStages[[#This Row],[RID]]=A13162,ETMRouteStages[[#This Row],[StageSequence]]=F13162+1,TRUE)</f>
        <v>1</v>
      </c>
    </row>
    <row r="13164" spans="1:14">
      <c r="A13164" t="s">
        <v>9681</v>
      </c>
      <c r="B13164" t="s">
        <v>286</v>
      </c>
      <c r="C13164" t="s">
        <v>4922</v>
      </c>
      <c r="D13164" s="149">
        <v>35</v>
      </c>
      <c r="E13164" t="s">
        <v>4007</v>
      </c>
      <c r="F13164">
        <v>3</v>
      </c>
      <c r="G13164">
        <v>3</v>
      </c>
      <c r="H13164" t="s">
        <v>5847</v>
      </c>
      <c r="I13164" t="s">
        <v>4735</v>
      </c>
      <c r="K13164" t="s">
        <v>4008</v>
      </c>
      <c r="L13164" t="s">
        <v>4007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  <c r="N13164" t="b">
        <f>IF(ETMRouteStages[[#This Row],[RID]]=A13163,ETMRouteStages[[#This Row],[StageSequence]]=F13163+1,TRUE)</f>
        <v>1</v>
      </c>
    </row>
    <row r="13165" spans="1:14">
      <c r="A13165" t="s">
        <v>9681</v>
      </c>
      <c r="B13165" t="s">
        <v>286</v>
      </c>
      <c r="C13165" t="s">
        <v>4922</v>
      </c>
      <c r="D13165" s="149">
        <v>35</v>
      </c>
      <c r="E13165" t="s">
        <v>1190</v>
      </c>
      <c r="F13165">
        <v>4</v>
      </c>
      <c r="G13165">
        <v>4</v>
      </c>
      <c r="H13165" t="s">
        <v>5847</v>
      </c>
      <c r="I13165" t="s">
        <v>4735</v>
      </c>
      <c r="K13165" t="s">
        <v>4025</v>
      </c>
      <c r="L13165" t="s">
        <v>1190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  <c r="N13165" t="b">
        <f>IF(ETMRouteStages[[#This Row],[RID]]=A13164,ETMRouteStages[[#This Row],[StageSequence]]=F13164+1,TRUE)</f>
        <v>1</v>
      </c>
    </row>
    <row r="13166" spans="1:14">
      <c r="A13166" t="s">
        <v>9681</v>
      </c>
      <c r="B13166" t="s">
        <v>286</v>
      </c>
      <c r="C13166" t="s">
        <v>4922</v>
      </c>
      <c r="D13166" s="149">
        <v>35</v>
      </c>
      <c r="E13166" t="s">
        <v>4009</v>
      </c>
      <c r="F13166">
        <v>5</v>
      </c>
      <c r="G13166">
        <v>5</v>
      </c>
      <c r="H13166" t="s">
        <v>5847</v>
      </c>
      <c r="I13166" t="s">
        <v>4735</v>
      </c>
      <c r="K13166" t="s">
        <v>4010</v>
      </c>
      <c r="L13166" t="s">
        <v>4009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  <c r="N13166" t="b">
        <f>IF(ETMRouteStages[[#This Row],[RID]]=A13165,ETMRouteStages[[#This Row],[StageSequence]]=F13165+1,TRUE)</f>
        <v>1</v>
      </c>
    </row>
    <row r="13167" spans="1:14">
      <c r="A13167" t="s">
        <v>9681</v>
      </c>
      <c r="B13167" t="s">
        <v>286</v>
      </c>
      <c r="C13167" t="s">
        <v>4922</v>
      </c>
      <c r="D13167" s="149">
        <v>35</v>
      </c>
      <c r="E13167" t="s">
        <v>1208</v>
      </c>
      <c r="F13167">
        <v>6</v>
      </c>
      <c r="G13167">
        <v>6</v>
      </c>
      <c r="H13167" t="s">
        <v>5847</v>
      </c>
      <c r="I13167" t="s">
        <v>4735</v>
      </c>
      <c r="K13167" t="s">
        <v>4261</v>
      </c>
      <c r="L13167" t="s">
        <v>1208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  <c r="N13167" t="b">
        <f>IF(ETMRouteStages[[#This Row],[RID]]=A13166,ETMRouteStages[[#This Row],[StageSequence]]=F13166+1,TRUE)</f>
        <v>1</v>
      </c>
    </row>
    <row r="13168" spans="1:14">
      <c r="A13168" t="s">
        <v>9681</v>
      </c>
      <c r="B13168" t="s">
        <v>286</v>
      </c>
      <c r="C13168" t="s">
        <v>4922</v>
      </c>
      <c r="D13168" s="149">
        <v>35</v>
      </c>
      <c r="E13168" t="s">
        <v>2611</v>
      </c>
      <c r="F13168">
        <v>7</v>
      </c>
      <c r="G13168">
        <v>7</v>
      </c>
      <c r="H13168" t="s">
        <v>5847</v>
      </c>
      <c r="I13168" t="s">
        <v>4735</v>
      </c>
      <c r="K13168" t="s">
        <v>2612</v>
      </c>
      <c r="L13168" t="s">
        <v>2611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  <c r="N13168" t="b">
        <f>IF(ETMRouteStages[[#This Row],[RID]]=A13167,ETMRouteStages[[#This Row],[StageSequence]]=F13167+1,TRUE)</f>
        <v>1</v>
      </c>
    </row>
    <row r="13169" spans="1:14">
      <c r="A13169" t="s">
        <v>9681</v>
      </c>
      <c r="B13169" t="s">
        <v>286</v>
      </c>
      <c r="C13169" t="s">
        <v>4922</v>
      </c>
      <c r="D13169" s="149">
        <v>35</v>
      </c>
      <c r="E13169" t="s">
        <v>1167</v>
      </c>
      <c r="F13169">
        <v>8</v>
      </c>
      <c r="G13169">
        <v>9</v>
      </c>
      <c r="H13169" t="s">
        <v>5847</v>
      </c>
      <c r="I13169" t="s">
        <v>4735</v>
      </c>
      <c r="K13169" t="s">
        <v>3784</v>
      </c>
      <c r="L13169" t="s">
        <v>1167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  <c r="N13169" t="b">
        <f>IF(ETMRouteStages[[#This Row],[RID]]=A13168,ETMRouteStages[[#This Row],[StageSequence]]=F13168+1,TRUE)</f>
        <v>1</v>
      </c>
    </row>
    <row r="13170" spans="1:14">
      <c r="A13170" t="s">
        <v>9681</v>
      </c>
      <c r="B13170" t="s">
        <v>286</v>
      </c>
      <c r="C13170" t="s">
        <v>4922</v>
      </c>
      <c r="D13170" s="149">
        <v>35</v>
      </c>
      <c r="E13170" t="s">
        <v>2872</v>
      </c>
      <c r="F13170">
        <v>9</v>
      </c>
      <c r="G13170">
        <v>11</v>
      </c>
      <c r="H13170" t="s">
        <v>5847</v>
      </c>
      <c r="I13170" t="s">
        <v>4735</v>
      </c>
      <c r="K13170" t="s">
        <v>2873</v>
      </c>
      <c r="L13170" t="s">
        <v>2872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  <c r="N13170" t="b">
        <f>IF(ETMRouteStages[[#This Row],[RID]]=A13169,ETMRouteStages[[#This Row],[StageSequence]]=F13169+1,TRUE)</f>
        <v>1</v>
      </c>
    </row>
    <row r="13171" spans="1:14">
      <c r="A13171" t="s">
        <v>9681</v>
      </c>
      <c r="B13171" t="s">
        <v>286</v>
      </c>
      <c r="C13171" t="s">
        <v>4922</v>
      </c>
      <c r="D13171" s="149">
        <v>35</v>
      </c>
      <c r="E13171" t="s">
        <v>2874</v>
      </c>
      <c r="F13171">
        <v>10</v>
      </c>
      <c r="G13171">
        <v>12</v>
      </c>
      <c r="H13171" t="s">
        <v>5847</v>
      </c>
      <c r="I13171" t="s">
        <v>4735</v>
      </c>
      <c r="K13171" t="s">
        <v>2875</v>
      </c>
      <c r="L13171" t="s">
        <v>2874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  <c r="N13171" t="b">
        <f>IF(ETMRouteStages[[#This Row],[RID]]=A13170,ETMRouteStages[[#This Row],[StageSequence]]=F13170+1,TRUE)</f>
        <v>1</v>
      </c>
    </row>
    <row r="13172" spans="1:14">
      <c r="A13172" t="s">
        <v>9681</v>
      </c>
      <c r="B13172" t="s">
        <v>286</v>
      </c>
      <c r="C13172" t="s">
        <v>4922</v>
      </c>
      <c r="D13172" s="149">
        <v>35</v>
      </c>
      <c r="E13172" t="s">
        <v>2984</v>
      </c>
      <c r="F13172">
        <v>11</v>
      </c>
      <c r="G13172">
        <v>13</v>
      </c>
      <c r="H13172" t="s">
        <v>5847</v>
      </c>
      <c r="I13172" t="s">
        <v>4735</v>
      </c>
      <c r="K13172" t="s">
        <v>1096</v>
      </c>
      <c r="L13172" t="s">
        <v>2984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  <c r="N13172" t="b">
        <f>IF(ETMRouteStages[[#This Row],[RID]]=A13171,ETMRouteStages[[#This Row],[StageSequence]]=F13171+1,TRUE)</f>
        <v>1</v>
      </c>
    </row>
    <row r="13173" spans="1:14">
      <c r="A13173" t="s">
        <v>9681</v>
      </c>
      <c r="B13173" t="s">
        <v>286</v>
      </c>
      <c r="C13173" t="s">
        <v>4922</v>
      </c>
      <c r="D13173" s="149">
        <v>35</v>
      </c>
      <c r="E13173" t="s">
        <v>1064</v>
      </c>
      <c r="F13173">
        <v>12</v>
      </c>
      <c r="G13173">
        <v>14</v>
      </c>
      <c r="H13173" t="s">
        <v>5847</v>
      </c>
      <c r="I13173" t="s">
        <v>4735</v>
      </c>
      <c r="K13173" t="s">
        <v>2622</v>
      </c>
      <c r="L13173" t="s">
        <v>1064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  <c r="N13173" t="b">
        <f>IF(ETMRouteStages[[#This Row],[RID]]=A13172,ETMRouteStages[[#This Row],[StageSequence]]=F13172+1,TRUE)</f>
        <v>1</v>
      </c>
    </row>
    <row r="13174" spans="1:14">
      <c r="A13174" t="s">
        <v>9681</v>
      </c>
      <c r="B13174" t="s">
        <v>286</v>
      </c>
      <c r="C13174" t="s">
        <v>4922</v>
      </c>
      <c r="D13174" s="149">
        <v>35</v>
      </c>
      <c r="E13174" t="s">
        <v>4371</v>
      </c>
      <c r="F13174">
        <v>13</v>
      </c>
      <c r="G13174">
        <v>15</v>
      </c>
      <c r="H13174" t="s">
        <v>5847</v>
      </c>
      <c r="I13174" t="s">
        <v>4735</v>
      </c>
      <c r="K13174" t="s">
        <v>4372</v>
      </c>
      <c r="L13174" t="s">
        <v>4371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  <c r="N13174" t="b">
        <f>IF(ETMRouteStages[[#This Row],[RID]]=A13173,ETMRouteStages[[#This Row],[StageSequence]]=F13173+1,TRUE)</f>
        <v>1</v>
      </c>
    </row>
    <row r="13175" spans="1:14">
      <c r="A13175" t="s">
        <v>9681</v>
      </c>
      <c r="B13175" t="s">
        <v>286</v>
      </c>
      <c r="C13175" t="s">
        <v>4922</v>
      </c>
      <c r="D13175" s="149">
        <v>35</v>
      </c>
      <c r="E13175" t="s">
        <v>4373</v>
      </c>
      <c r="F13175">
        <v>14</v>
      </c>
      <c r="G13175">
        <v>16</v>
      </c>
      <c r="H13175" t="s">
        <v>5847</v>
      </c>
      <c r="I13175" t="s">
        <v>4735</v>
      </c>
      <c r="K13175" t="s">
        <v>4374</v>
      </c>
      <c r="L13175" t="s">
        <v>4373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  <c r="N13175" t="b">
        <f>IF(ETMRouteStages[[#This Row],[RID]]=A13174,ETMRouteStages[[#This Row],[StageSequence]]=F13174+1,TRUE)</f>
        <v>1</v>
      </c>
    </row>
    <row r="13176" spans="1:14">
      <c r="A13176" t="s">
        <v>9681</v>
      </c>
      <c r="B13176" t="s">
        <v>286</v>
      </c>
      <c r="C13176" t="s">
        <v>4922</v>
      </c>
      <c r="D13176" s="149">
        <v>35</v>
      </c>
      <c r="E13176" t="s">
        <v>872</v>
      </c>
      <c r="F13176">
        <v>15</v>
      </c>
      <c r="G13176">
        <v>18</v>
      </c>
      <c r="H13176" t="s">
        <v>5847</v>
      </c>
      <c r="I13176" t="s">
        <v>4735</v>
      </c>
      <c r="K13176" t="s">
        <v>428</v>
      </c>
      <c r="L13176" t="s">
        <v>872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  <c r="N13176" t="b">
        <f>IF(ETMRouteStages[[#This Row],[RID]]=A13175,ETMRouteStages[[#This Row],[StageSequence]]=F13175+1,TRUE)</f>
        <v>1</v>
      </c>
    </row>
    <row r="13177" spans="1:14">
      <c r="A13177" t="s">
        <v>9681</v>
      </c>
      <c r="B13177" t="s">
        <v>286</v>
      </c>
      <c r="C13177" t="s">
        <v>4922</v>
      </c>
      <c r="D13177" s="149">
        <v>35</v>
      </c>
      <c r="E13177" t="s">
        <v>3296</v>
      </c>
      <c r="F13177">
        <v>16</v>
      </c>
      <c r="G13177">
        <v>19</v>
      </c>
      <c r="H13177" t="s">
        <v>5847</v>
      </c>
      <c r="I13177" t="s">
        <v>4735</v>
      </c>
      <c r="K13177" t="s">
        <v>3297</v>
      </c>
      <c r="L13177" t="s">
        <v>3296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  <c r="N13177" t="b">
        <f>IF(ETMRouteStages[[#This Row],[RID]]=A13176,ETMRouteStages[[#This Row],[StageSequence]]=F13176+1,TRUE)</f>
        <v>1</v>
      </c>
    </row>
    <row r="13178" spans="1:14">
      <c r="A13178" t="s">
        <v>9681</v>
      </c>
      <c r="B13178" t="s">
        <v>286</v>
      </c>
      <c r="C13178" t="s">
        <v>4922</v>
      </c>
      <c r="D13178" s="149">
        <v>35</v>
      </c>
      <c r="E13178" t="s">
        <v>1045</v>
      </c>
      <c r="F13178">
        <v>17</v>
      </c>
      <c r="G13178">
        <v>20</v>
      </c>
      <c r="H13178" t="s">
        <v>5847</v>
      </c>
      <c r="I13178" t="s">
        <v>4735</v>
      </c>
      <c r="K13178" t="s">
        <v>1046</v>
      </c>
      <c r="L13178" t="s">
        <v>1045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  <c r="N13178" t="b">
        <f>IF(ETMRouteStages[[#This Row],[RID]]=A13177,ETMRouteStages[[#This Row],[StageSequence]]=F13177+1,TRUE)</f>
        <v>1</v>
      </c>
    </row>
    <row r="13179" spans="1:14">
      <c r="A13179" t="s">
        <v>9681</v>
      </c>
      <c r="B13179" t="s">
        <v>286</v>
      </c>
      <c r="C13179" t="s">
        <v>4922</v>
      </c>
      <c r="D13179" s="149">
        <v>35</v>
      </c>
      <c r="E13179" t="s">
        <v>4160</v>
      </c>
      <c r="F13179">
        <v>18</v>
      </c>
      <c r="G13179">
        <v>21</v>
      </c>
      <c r="H13179" t="s">
        <v>5847</v>
      </c>
      <c r="I13179" t="s">
        <v>4735</v>
      </c>
      <c r="K13179" t="s">
        <v>4161</v>
      </c>
      <c r="L13179" t="s">
        <v>4160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  <c r="N13179" t="b">
        <f>IF(ETMRouteStages[[#This Row],[RID]]=A13178,ETMRouteStages[[#This Row],[StageSequence]]=F13178+1,TRUE)</f>
        <v>1</v>
      </c>
    </row>
    <row r="13180" spans="1:14">
      <c r="A13180" t="s">
        <v>9681</v>
      </c>
      <c r="B13180" t="s">
        <v>286</v>
      </c>
      <c r="C13180" t="s">
        <v>4922</v>
      </c>
      <c r="D13180" s="149">
        <v>35</v>
      </c>
      <c r="E13180" t="s">
        <v>3759</v>
      </c>
      <c r="F13180">
        <v>19</v>
      </c>
      <c r="G13180">
        <v>22</v>
      </c>
      <c r="H13180" t="s">
        <v>5847</v>
      </c>
      <c r="I13180" t="s">
        <v>4735</v>
      </c>
      <c r="K13180" t="s">
        <v>3760</v>
      </c>
      <c r="L13180" t="s">
        <v>3759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  <c r="N13180" t="b">
        <f>IF(ETMRouteStages[[#This Row],[RID]]=A13179,ETMRouteStages[[#This Row],[StageSequence]]=F13179+1,TRUE)</f>
        <v>1</v>
      </c>
    </row>
    <row r="13181" spans="1:14">
      <c r="A13181" t="s">
        <v>9681</v>
      </c>
      <c r="B13181" t="s">
        <v>286</v>
      </c>
      <c r="C13181" t="s">
        <v>4922</v>
      </c>
      <c r="D13181" s="149">
        <v>35</v>
      </c>
      <c r="E13181" t="s">
        <v>3757</v>
      </c>
      <c r="F13181">
        <v>20</v>
      </c>
      <c r="G13181">
        <v>23</v>
      </c>
      <c r="H13181" t="s">
        <v>5847</v>
      </c>
      <c r="I13181" t="s">
        <v>4735</v>
      </c>
      <c r="K13181" t="s">
        <v>3758</v>
      </c>
      <c r="L13181" t="s">
        <v>3757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  <c r="N13181" t="b">
        <f>IF(ETMRouteStages[[#This Row],[RID]]=A13180,ETMRouteStages[[#This Row],[StageSequence]]=F13180+1,TRUE)</f>
        <v>1</v>
      </c>
    </row>
    <row r="13182" spans="1:14">
      <c r="A13182" t="s">
        <v>9681</v>
      </c>
      <c r="B13182" t="s">
        <v>286</v>
      </c>
      <c r="C13182" t="s">
        <v>4922</v>
      </c>
      <c r="D13182" s="149">
        <v>35</v>
      </c>
      <c r="E13182" t="s">
        <v>3448</v>
      </c>
      <c r="F13182">
        <v>21</v>
      </c>
      <c r="G13182">
        <v>25</v>
      </c>
      <c r="H13182" t="s">
        <v>5847</v>
      </c>
      <c r="I13182" t="s">
        <v>4735</v>
      </c>
      <c r="K13182" t="s">
        <v>3449</v>
      </c>
      <c r="L13182" t="s">
        <v>3448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  <c r="N13182" t="b">
        <f>IF(ETMRouteStages[[#This Row],[RID]]=A13181,ETMRouteStages[[#This Row],[StageSequence]]=F13181+1,TRUE)</f>
        <v>1</v>
      </c>
    </row>
    <row r="13183" spans="1:14">
      <c r="A13183" t="s">
        <v>9681</v>
      </c>
      <c r="B13183" t="s">
        <v>286</v>
      </c>
      <c r="C13183" t="s">
        <v>4922</v>
      </c>
      <c r="D13183" s="149">
        <v>35</v>
      </c>
      <c r="E13183" t="s">
        <v>3098</v>
      </c>
      <c r="F13183">
        <v>22</v>
      </c>
      <c r="G13183">
        <v>27</v>
      </c>
      <c r="H13183" t="s">
        <v>5847</v>
      </c>
      <c r="I13183" t="s">
        <v>4735</v>
      </c>
      <c r="K13183" t="s">
        <v>3099</v>
      </c>
      <c r="L13183" t="s">
        <v>3098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  <c r="N13183" t="b">
        <f>IF(ETMRouteStages[[#This Row],[RID]]=A13182,ETMRouteStages[[#This Row],[StageSequence]]=F13182+1,TRUE)</f>
        <v>1</v>
      </c>
    </row>
    <row r="13184" spans="1:14">
      <c r="A13184" t="s">
        <v>9681</v>
      </c>
      <c r="B13184" t="s">
        <v>286</v>
      </c>
      <c r="C13184" t="s">
        <v>4922</v>
      </c>
      <c r="D13184" s="149">
        <v>35</v>
      </c>
      <c r="E13184" t="s">
        <v>1205</v>
      </c>
      <c r="F13184">
        <v>23</v>
      </c>
      <c r="G13184">
        <v>28</v>
      </c>
      <c r="H13184" t="s">
        <v>5847</v>
      </c>
      <c r="I13184" t="s">
        <v>4735</v>
      </c>
      <c r="K13184" t="s">
        <v>123</v>
      </c>
      <c r="L13184" t="s">
        <v>1205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  <c r="N13184" t="b">
        <f>IF(ETMRouteStages[[#This Row],[RID]]=A13183,ETMRouteStages[[#This Row],[StageSequence]]=F13183+1,TRUE)</f>
        <v>1</v>
      </c>
    </row>
    <row r="13185" spans="1:14">
      <c r="A13185" t="s">
        <v>9681</v>
      </c>
      <c r="B13185" t="s">
        <v>286</v>
      </c>
      <c r="C13185" t="s">
        <v>4922</v>
      </c>
      <c r="D13185" s="149">
        <v>35</v>
      </c>
      <c r="E13185" t="s">
        <v>3215</v>
      </c>
      <c r="F13185">
        <v>24</v>
      </c>
      <c r="G13185">
        <v>30</v>
      </c>
      <c r="H13185" t="s">
        <v>5847</v>
      </c>
      <c r="I13185" t="s">
        <v>4735</v>
      </c>
      <c r="K13185" t="s">
        <v>3216</v>
      </c>
      <c r="L13185" t="s">
        <v>3215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  <c r="N13185" t="b">
        <f>IF(ETMRouteStages[[#This Row],[RID]]=A13184,ETMRouteStages[[#This Row],[StageSequence]]=F13184+1,TRUE)</f>
        <v>1</v>
      </c>
    </row>
    <row r="13186" spans="1:14">
      <c r="A13186" t="s">
        <v>9681</v>
      </c>
      <c r="B13186" t="s">
        <v>286</v>
      </c>
      <c r="C13186" t="s">
        <v>4922</v>
      </c>
      <c r="D13186" s="149">
        <v>35</v>
      </c>
      <c r="E13186" t="s">
        <v>2397</v>
      </c>
      <c r="F13186">
        <v>25</v>
      </c>
      <c r="G13186">
        <v>31</v>
      </c>
      <c r="H13186" t="s">
        <v>5847</v>
      </c>
      <c r="I13186" t="s">
        <v>4735</v>
      </c>
      <c r="K13186" t="s">
        <v>3188</v>
      </c>
      <c r="L13186" t="s">
        <v>2397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  <c r="N13186" t="b">
        <f>IF(ETMRouteStages[[#This Row],[RID]]=A13185,ETMRouteStages[[#This Row],[StageSequence]]=F13185+1,TRUE)</f>
        <v>1</v>
      </c>
    </row>
    <row r="13187" spans="1:14">
      <c r="A13187" t="s">
        <v>9681</v>
      </c>
      <c r="B13187" t="s">
        <v>286</v>
      </c>
      <c r="C13187" t="s">
        <v>4922</v>
      </c>
      <c r="D13187" s="149">
        <v>35</v>
      </c>
      <c r="E13187" t="s">
        <v>3950</v>
      </c>
      <c r="F13187">
        <v>26</v>
      </c>
      <c r="G13187">
        <v>32</v>
      </c>
      <c r="H13187" t="s">
        <v>5847</v>
      </c>
      <c r="I13187" t="s">
        <v>4735</v>
      </c>
      <c r="K13187" t="s">
        <v>3951</v>
      </c>
      <c r="L13187" t="s">
        <v>3950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  <c r="N13187" t="b">
        <f>IF(ETMRouteStages[[#This Row],[RID]]=A13186,ETMRouteStages[[#This Row],[StageSequence]]=F13186+1,TRUE)</f>
        <v>1</v>
      </c>
    </row>
    <row r="13188" spans="1:14">
      <c r="A13188" t="s">
        <v>9681</v>
      </c>
      <c r="B13188" t="s">
        <v>286</v>
      </c>
      <c r="C13188" t="s">
        <v>4922</v>
      </c>
      <c r="D13188" s="149">
        <v>35</v>
      </c>
      <c r="E13188" t="s">
        <v>4280</v>
      </c>
      <c r="F13188">
        <v>27</v>
      </c>
      <c r="G13188">
        <v>33</v>
      </c>
      <c r="H13188" t="s">
        <v>5847</v>
      </c>
      <c r="I13188" t="s">
        <v>4735</v>
      </c>
      <c r="K13188" t="s">
        <v>4281</v>
      </c>
      <c r="L13188" t="s">
        <v>4280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  <c r="N13188" t="b">
        <f>IF(ETMRouteStages[[#This Row],[RID]]=A13187,ETMRouteStages[[#This Row],[StageSequence]]=F13187+1,TRUE)</f>
        <v>1</v>
      </c>
    </row>
    <row r="13189" spans="1:14">
      <c r="A13189" t="s">
        <v>9681</v>
      </c>
      <c r="B13189" t="s">
        <v>286</v>
      </c>
      <c r="C13189" t="s">
        <v>4922</v>
      </c>
      <c r="D13189" s="149">
        <v>35</v>
      </c>
      <c r="E13189" t="s">
        <v>3210</v>
      </c>
      <c r="F13189">
        <v>28</v>
      </c>
      <c r="G13189">
        <v>34</v>
      </c>
      <c r="H13189" t="s">
        <v>5847</v>
      </c>
      <c r="I13189" t="s">
        <v>4735</v>
      </c>
      <c r="K13189" t="s">
        <v>458</v>
      </c>
      <c r="L13189" t="s">
        <v>3210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  <c r="N13189" t="b">
        <f>IF(ETMRouteStages[[#This Row],[RID]]=A13188,ETMRouteStages[[#This Row],[StageSequence]]=F13188+1,TRUE)</f>
        <v>1</v>
      </c>
    </row>
    <row r="13190" spans="1:14">
      <c r="A13190" t="s">
        <v>9681</v>
      </c>
      <c r="B13190" t="s">
        <v>286</v>
      </c>
      <c r="C13190" t="s">
        <v>4922</v>
      </c>
      <c r="D13190" s="149">
        <v>35</v>
      </c>
      <c r="E13190" t="s">
        <v>3211</v>
      </c>
      <c r="F13190">
        <v>29</v>
      </c>
      <c r="G13190">
        <v>35</v>
      </c>
      <c r="H13190" t="s">
        <v>5847</v>
      </c>
      <c r="I13190" t="s">
        <v>4735</v>
      </c>
      <c r="K13190" t="s">
        <v>3212</v>
      </c>
      <c r="L13190" t="s">
        <v>3211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  <c r="N13190" t="b">
        <f>IF(ETMRouteStages[[#This Row],[RID]]=A13189,ETMRouteStages[[#This Row],[StageSequence]]=F13189+1,TRUE)</f>
        <v>1</v>
      </c>
    </row>
    <row r="13191" spans="1:14">
      <c r="A13191" t="s">
        <v>9681</v>
      </c>
      <c r="B13191" t="s">
        <v>286</v>
      </c>
      <c r="C13191" t="s">
        <v>4922</v>
      </c>
      <c r="D13191" s="149">
        <v>35</v>
      </c>
      <c r="E13191" t="s">
        <v>1185</v>
      </c>
      <c r="F13191">
        <v>30</v>
      </c>
      <c r="G13191">
        <v>38</v>
      </c>
      <c r="H13191" t="s">
        <v>5847</v>
      </c>
      <c r="I13191" t="s">
        <v>4735</v>
      </c>
      <c r="K13191" t="s">
        <v>3910</v>
      </c>
      <c r="L13191" t="s">
        <v>1185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  <c r="N13191" t="b">
        <f>IF(ETMRouteStages[[#This Row],[RID]]=A13190,ETMRouteStages[[#This Row],[StageSequence]]=F13190+1,TRUE)</f>
        <v>1</v>
      </c>
    </row>
    <row r="13192" spans="1:14">
      <c r="A13192" t="s">
        <v>9681</v>
      </c>
      <c r="B13192" t="s">
        <v>286</v>
      </c>
      <c r="C13192" t="s">
        <v>4922</v>
      </c>
      <c r="D13192" s="149">
        <v>35</v>
      </c>
      <c r="E13192" t="s">
        <v>1198</v>
      </c>
      <c r="F13192">
        <v>31</v>
      </c>
      <c r="G13192">
        <v>39</v>
      </c>
      <c r="H13192" t="s">
        <v>5847</v>
      </c>
      <c r="I13192" t="s">
        <v>4735</v>
      </c>
      <c r="K13192" t="s">
        <v>1199</v>
      </c>
      <c r="L13192" t="s">
        <v>1198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  <c r="N13192" t="b">
        <f>IF(ETMRouteStages[[#This Row],[RID]]=A13191,ETMRouteStages[[#This Row],[StageSequence]]=F13191+1,TRUE)</f>
        <v>1</v>
      </c>
    </row>
    <row r="13193" spans="1:14">
      <c r="A13193" t="s">
        <v>9681</v>
      </c>
      <c r="B13193" t="s">
        <v>286</v>
      </c>
      <c r="C13193" t="s">
        <v>4922</v>
      </c>
      <c r="D13193" s="149">
        <v>35</v>
      </c>
      <c r="E13193" t="s">
        <v>4447</v>
      </c>
      <c r="F13193">
        <v>32</v>
      </c>
      <c r="G13193">
        <v>40</v>
      </c>
      <c r="H13193" t="s">
        <v>5847</v>
      </c>
      <c r="I13193" t="s">
        <v>4735</v>
      </c>
      <c r="K13193" t="s">
        <v>4448</v>
      </c>
      <c r="L13193" t="s">
        <v>4447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  <c r="N13193" t="b">
        <f>IF(ETMRouteStages[[#This Row],[RID]]=A13192,ETMRouteStages[[#This Row],[StageSequence]]=F13192+1,TRUE)</f>
        <v>1</v>
      </c>
    </row>
    <row r="13194" spans="1:14">
      <c r="A13194" t="s">
        <v>9681</v>
      </c>
      <c r="B13194" t="s">
        <v>286</v>
      </c>
      <c r="C13194" t="s">
        <v>4922</v>
      </c>
      <c r="D13194" s="149">
        <v>35</v>
      </c>
      <c r="E13194" t="s">
        <v>1036</v>
      </c>
      <c r="F13194">
        <v>33</v>
      </c>
      <c r="G13194">
        <v>42</v>
      </c>
      <c r="H13194" t="s">
        <v>5847</v>
      </c>
      <c r="I13194" t="s">
        <v>4735</v>
      </c>
      <c r="K13194" t="s">
        <v>1035</v>
      </c>
      <c r="L13194" t="s">
        <v>1036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  <c r="N13194" t="b">
        <f>IF(ETMRouteStages[[#This Row],[RID]]=A13193,ETMRouteStages[[#This Row],[StageSequence]]=F13193+1,TRUE)</f>
        <v>1</v>
      </c>
    </row>
    <row r="13195" spans="1:14">
      <c r="A13195" t="s">
        <v>9681</v>
      </c>
      <c r="B13195" t="s">
        <v>286</v>
      </c>
      <c r="C13195" t="s">
        <v>4922</v>
      </c>
      <c r="D13195" s="149">
        <v>35</v>
      </c>
      <c r="E13195" t="s">
        <v>395</v>
      </c>
      <c r="F13195">
        <v>34</v>
      </c>
      <c r="G13195">
        <v>43</v>
      </c>
      <c r="H13195" t="s">
        <v>5847</v>
      </c>
      <c r="I13195" t="s">
        <v>4735</v>
      </c>
      <c r="K13195" t="s">
        <v>3600</v>
      </c>
      <c r="L13195" t="s">
        <v>395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  <c r="N13195" t="b">
        <f>IF(ETMRouteStages[[#This Row],[RID]]=A13194,ETMRouteStages[[#This Row],[StageSequence]]=F13194+1,TRUE)</f>
        <v>1</v>
      </c>
    </row>
    <row r="13196" spans="1:14">
      <c r="A13196" t="s">
        <v>9681</v>
      </c>
      <c r="B13196" t="s">
        <v>286</v>
      </c>
      <c r="C13196" t="s">
        <v>4922</v>
      </c>
      <c r="D13196" s="149">
        <v>35</v>
      </c>
      <c r="E13196" t="s">
        <v>543</v>
      </c>
      <c r="F13196">
        <v>35</v>
      </c>
      <c r="G13196">
        <v>45</v>
      </c>
      <c r="H13196" t="s">
        <v>5847</v>
      </c>
      <c r="I13196" t="s">
        <v>4735</v>
      </c>
      <c r="K13196" t="s">
        <v>2699</v>
      </c>
      <c r="L13196" t="s">
        <v>543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  <c r="N13196" t="b">
        <f>IF(ETMRouteStages[[#This Row],[RID]]=A13195,ETMRouteStages[[#This Row],[StageSequence]]=F13195+1,TRUE)</f>
        <v>1</v>
      </c>
    </row>
    <row r="13197" spans="1:14">
      <c r="A13197" t="s">
        <v>9682</v>
      </c>
      <c r="B13197" t="s">
        <v>286</v>
      </c>
      <c r="C13197" t="s">
        <v>4923</v>
      </c>
      <c r="D13197" s="149">
        <v>36</v>
      </c>
      <c r="E13197" t="s">
        <v>1178</v>
      </c>
      <c r="F13197">
        <v>1</v>
      </c>
      <c r="G13197">
        <v>0</v>
      </c>
      <c r="H13197" t="s">
        <v>5847</v>
      </c>
      <c r="I13197" t="s">
        <v>4735</v>
      </c>
      <c r="K13197" t="s">
        <v>2</v>
      </c>
      <c r="L13197" t="s">
        <v>1178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  <c r="N13197" t="b">
        <f>IF(ETMRouteStages[[#This Row],[RID]]=A13196,ETMRouteStages[[#This Row],[StageSequence]]=F13196+1,TRUE)</f>
        <v>1</v>
      </c>
    </row>
    <row r="13198" spans="1:14">
      <c r="A13198" t="s">
        <v>9682</v>
      </c>
      <c r="B13198" t="s">
        <v>286</v>
      </c>
      <c r="C13198" t="s">
        <v>4923</v>
      </c>
      <c r="D13198" s="149">
        <v>36</v>
      </c>
      <c r="E13198" t="s">
        <v>3974</v>
      </c>
      <c r="F13198">
        <v>2</v>
      </c>
      <c r="G13198">
        <v>2</v>
      </c>
      <c r="H13198" t="s">
        <v>5847</v>
      </c>
      <c r="I13198" t="s">
        <v>4735</v>
      </c>
      <c r="K13198" t="s">
        <v>3975</v>
      </c>
      <c r="L13198" t="s">
        <v>3974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  <c r="N13198" t="b">
        <f>IF(ETMRouteStages[[#This Row],[RID]]=A13197,ETMRouteStages[[#This Row],[StageSequence]]=F13197+1,TRUE)</f>
        <v>1</v>
      </c>
    </row>
    <row r="13199" spans="1:14">
      <c r="A13199" t="s">
        <v>9682</v>
      </c>
      <c r="B13199" t="s">
        <v>286</v>
      </c>
      <c r="C13199" t="s">
        <v>4923</v>
      </c>
      <c r="D13199" s="149">
        <v>36</v>
      </c>
      <c r="E13199" t="s">
        <v>4007</v>
      </c>
      <c r="F13199">
        <v>3</v>
      </c>
      <c r="G13199">
        <v>3</v>
      </c>
      <c r="H13199" t="s">
        <v>5847</v>
      </c>
      <c r="I13199" t="s">
        <v>4735</v>
      </c>
      <c r="K13199" t="s">
        <v>4008</v>
      </c>
      <c r="L13199" t="s">
        <v>4007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  <c r="N13199" t="b">
        <f>IF(ETMRouteStages[[#This Row],[RID]]=A13198,ETMRouteStages[[#This Row],[StageSequence]]=F13198+1,TRUE)</f>
        <v>1</v>
      </c>
    </row>
    <row r="13200" spans="1:14">
      <c r="A13200" t="s">
        <v>9682</v>
      </c>
      <c r="B13200" t="s">
        <v>286</v>
      </c>
      <c r="C13200" t="s">
        <v>4923</v>
      </c>
      <c r="D13200" s="149">
        <v>36</v>
      </c>
      <c r="E13200" t="s">
        <v>1190</v>
      </c>
      <c r="F13200">
        <v>4</v>
      </c>
      <c r="G13200">
        <v>4</v>
      </c>
      <c r="H13200" t="s">
        <v>5847</v>
      </c>
      <c r="I13200" t="s">
        <v>4735</v>
      </c>
      <c r="K13200" t="s">
        <v>4025</v>
      </c>
      <c r="L13200" t="s">
        <v>1190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  <c r="N13200" t="b">
        <f>IF(ETMRouteStages[[#This Row],[RID]]=A13199,ETMRouteStages[[#This Row],[StageSequence]]=F13199+1,TRUE)</f>
        <v>1</v>
      </c>
    </row>
    <row r="13201" spans="1:14">
      <c r="A13201" t="s">
        <v>9682</v>
      </c>
      <c r="B13201" t="s">
        <v>286</v>
      </c>
      <c r="C13201" t="s">
        <v>4923</v>
      </c>
      <c r="D13201" s="149">
        <v>36</v>
      </c>
      <c r="E13201" t="s">
        <v>4009</v>
      </c>
      <c r="F13201">
        <v>5</v>
      </c>
      <c r="G13201">
        <v>5</v>
      </c>
      <c r="H13201" t="s">
        <v>5847</v>
      </c>
      <c r="I13201" t="s">
        <v>4735</v>
      </c>
      <c r="K13201" t="s">
        <v>4010</v>
      </c>
      <c r="L13201" t="s">
        <v>4009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  <c r="N13201" t="b">
        <f>IF(ETMRouteStages[[#This Row],[RID]]=A13200,ETMRouteStages[[#This Row],[StageSequence]]=F13200+1,TRUE)</f>
        <v>1</v>
      </c>
    </row>
    <row r="13202" spans="1:14">
      <c r="A13202" t="s">
        <v>9682</v>
      </c>
      <c r="B13202" t="s">
        <v>286</v>
      </c>
      <c r="C13202" t="s">
        <v>4923</v>
      </c>
      <c r="D13202" s="149">
        <v>36</v>
      </c>
      <c r="E13202" t="s">
        <v>1208</v>
      </c>
      <c r="F13202">
        <v>6</v>
      </c>
      <c r="G13202">
        <v>6</v>
      </c>
      <c r="H13202" t="s">
        <v>5847</v>
      </c>
      <c r="I13202" t="s">
        <v>4735</v>
      </c>
      <c r="K13202" t="s">
        <v>4261</v>
      </c>
      <c r="L13202" t="s">
        <v>1208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  <c r="N13202" t="b">
        <f>IF(ETMRouteStages[[#This Row],[RID]]=A13201,ETMRouteStages[[#This Row],[StageSequence]]=F13201+1,TRUE)</f>
        <v>1</v>
      </c>
    </row>
    <row r="13203" spans="1:14">
      <c r="A13203" t="s">
        <v>9682</v>
      </c>
      <c r="B13203" t="s">
        <v>286</v>
      </c>
      <c r="C13203" t="s">
        <v>4923</v>
      </c>
      <c r="D13203" s="149">
        <v>36</v>
      </c>
      <c r="E13203" t="s">
        <v>2611</v>
      </c>
      <c r="F13203">
        <v>7</v>
      </c>
      <c r="G13203">
        <v>7</v>
      </c>
      <c r="H13203" t="s">
        <v>5847</v>
      </c>
      <c r="I13203" t="s">
        <v>4735</v>
      </c>
      <c r="K13203" t="s">
        <v>2612</v>
      </c>
      <c r="L13203" t="s">
        <v>2611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  <c r="N13203" t="b">
        <f>IF(ETMRouteStages[[#This Row],[RID]]=A13202,ETMRouteStages[[#This Row],[StageSequence]]=F13202+1,TRUE)</f>
        <v>1</v>
      </c>
    </row>
    <row r="13204" spans="1:14">
      <c r="A13204" t="s">
        <v>9682</v>
      </c>
      <c r="B13204" t="s">
        <v>286</v>
      </c>
      <c r="C13204" t="s">
        <v>4923</v>
      </c>
      <c r="D13204" s="149">
        <v>36</v>
      </c>
      <c r="E13204" t="s">
        <v>1167</v>
      </c>
      <c r="F13204">
        <v>8</v>
      </c>
      <c r="G13204">
        <v>9</v>
      </c>
      <c r="H13204" t="s">
        <v>5847</v>
      </c>
      <c r="I13204" t="s">
        <v>4735</v>
      </c>
      <c r="K13204" t="s">
        <v>3784</v>
      </c>
      <c r="L13204" t="s">
        <v>1167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  <c r="N13204" t="b">
        <f>IF(ETMRouteStages[[#This Row],[RID]]=A13203,ETMRouteStages[[#This Row],[StageSequence]]=F13203+1,TRUE)</f>
        <v>1</v>
      </c>
    </row>
    <row r="13205" spans="1:14">
      <c r="A13205" t="s">
        <v>9682</v>
      </c>
      <c r="B13205" t="s">
        <v>286</v>
      </c>
      <c r="C13205" t="s">
        <v>4923</v>
      </c>
      <c r="D13205" s="149">
        <v>36</v>
      </c>
      <c r="E13205" t="s">
        <v>2872</v>
      </c>
      <c r="F13205">
        <v>9</v>
      </c>
      <c r="G13205">
        <v>11</v>
      </c>
      <c r="H13205" t="s">
        <v>5847</v>
      </c>
      <c r="I13205" t="s">
        <v>4735</v>
      </c>
      <c r="K13205" t="s">
        <v>2873</v>
      </c>
      <c r="L13205" t="s">
        <v>2872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  <c r="N13205" t="b">
        <f>IF(ETMRouteStages[[#This Row],[RID]]=A13204,ETMRouteStages[[#This Row],[StageSequence]]=F13204+1,TRUE)</f>
        <v>1</v>
      </c>
    </row>
    <row r="13206" spans="1:14">
      <c r="A13206" t="s">
        <v>9682</v>
      </c>
      <c r="B13206" t="s">
        <v>286</v>
      </c>
      <c r="C13206" t="s">
        <v>4923</v>
      </c>
      <c r="D13206" s="149">
        <v>36</v>
      </c>
      <c r="E13206" t="s">
        <v>2874</v>
      </c>
      <c r="F13206">
        <v>10</v>
      </c>
      <c r="G13206">
        <v>12</v>
      </c>
      <c r="H13206" t="s">
        <v>5847</v>
      </c>
      <c r="I13206" t="s">
        <v>4735</v>
      </c>
      <c r="K13206" t="s">
        <v>2875</v>
      </c>
      <c r="L13206" t="s">
        <v>2874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  <c r="N13206" t="b">
        <f>IF(ETMRouteStages[[#This Row],[RID]]=A13205,ETMRouteStages[[#This Row],[StageSequence]]=F13205+1,TRUE)</f>
        <v>1</v>
      </c>
    </row>
    <row r="13207" spans="1:14">
      <c r="A13207" t="s">
        <v>9682</v>
      </c>
      <c r="B13207" t="s">
        <v>286</v>
      </c>
      <c r="C13207" t="s">
        <v>4923</v>
      </c>
      <c r="D13207" s="149">
        <v>36</v>
      </c>
      <c r="E13207" t="s">
        <v>2984</v>
      </c>
      <c r="F13207">
        <v>11</v>
      </c>
      <c r="G13207">
        <v>13</v>
      </c>
      <c r="H13207" t="s">
        <v>5847</v>
      </c>
      <c r="I13207" t="s">
        <v>4735</v>
      </c>
      <c r="K13207" t="s">
        <v>1096</v>
      </c>
      <c r="L13207" t="s">
        <v>2984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  <c r="N13207" t="b">
        <f>IF(ETMRouteStages[[#This Row],[RID]]=A13206,ETMRouteStages[[#This Row],[StageSequence]]=F13206+1,TRUE)</f>
        <v>1</v>
      </c>
    </row>
    <row r="13208" spans="1:14">
      <c r="A13208" t="s">
        <v>9682</v>
      </c>
      <c r="B13208" t="s">
        <v>286</v>
      </c>
      <c r="C13208" t="s">
        <v>4923</v>
      </c>
      <c r="D13208" s="149">
        <v>36</v>
      </c>
      <c r="E13208" t="s">
        <v>1064</v>
      </c>
      <c r="F13208">
        <v>12</v>
      </c>
      <c r="G13208">
        <v>14</v>
      </c>
      <c r="H13208" t="s">
        <v>5847</v>
      </c>
      <c r="I13208" t="s">
        <v>4735</v>
      </c>
      <c r="K13208" t="s">
        <v>2622</v>
      </c>
      <c r="L13208" t="s">
        <v>1064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  <c r="N13208" t="b">
        <f>IF(ETMRouteStages[[#This Row],[RID]]=A13207,ETMRouteStages[[#This Row],[StageSequence]]=F13207+1,TRUE)</f>
        <v>1</v>
      </c>
    </row>
    <row r="13209" spans="1:14">
      <c r="A13209" t="s">
        <v>9682</v>
      </c>
      <c r="B13209" t="s">
        <v>286</v>
      </c>
      <c r="C13209" t="s">
        <v>4923</v>
      </c>
      <c r="D13209" s="149">
        <v>36</v>
      </c>
      <c r="E13209" t="s">
        <v>4371</v>
      </c>
      <c r="F13209">
        <v>13</v>
      </c>
      <c r="G13209">
        <v>15</v>
      </c>
      <c r="H13209" t="s">
        <v>5847</v>
      </c>
      <c r="I13209" t="s">
        <v>4735</v>
      </c>
      <c r="K13209" t="s">
        <v>4372</v>
      </c>
      <c r="L13209" t="s">
        <v>4371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  <c r="N13209" t="b">
        <f>IF(ETMRouteStages[[#This Row],[RID]]=A13208,ETMRouteStages[[#This Row],[StageSequence]]=F13208+1,TRUE)</f>
        <v>1</v>
      </c>
    </row>
    <row r="13210" spans="1:14">
      <c r="A13210" t="s">
        <v>9682</v>
      </c>
      <c r="B13210" t="s">
        <v>286</v>
      </c>
      <c r="C13210" t="s">
        <v>4923</v>
      </c>
      <c r="D13210" s="149">
        <v>36</v>
      </c>
      <c r="E13210" t="s">
        <v>4373</v>
      </c>
      <c r="F13210">
        <v>14</v>
      </c>
      <c r="G13210">
        <v>16</v>
      </c>
      <c r="H13210" t="s">
        <v>5847</v>
      </c>
      <c r="I13210" t="s">
        <v>4735</v>
      </c>
      <c r="K13210" t="s">
        <v>4374</v>
      </c>
      <c r="L13210" t="s">
        <v>4373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  <c r="N13210" t="b">
        <f>IF(ETMRouteStages[[#This Row],[RID]]=A13209,ETMRouteStages[[#This Row],[StageSequence]]=F13209+1,TRUE)</f>
        <v>1</v>
      </c>
    </row>
    <row r="13211" spans="1:14">
      <c r="A13211" t="s">
        <v>9682</v>
      </c>
      <c r="B13211" t="s">
        <v>286</v>
      </c>
      <c r="C13211" t="s">
        <v>4923</v>
      </c>
      <c r="D13211" s="149">
        <v>36</v>
      </c>
      <c r="E13211" t="s">
        <v>872</v>
      </c>
      <c r="F13211">
        <v>15</v>
      </c>
      <c r="G13211">
        <v>18</v>
      </c>
      <c r="H13211" t="s">
        <v>5847</v>
      </c>
      <c r="I13211" t="s">
        <v>4735</v>
      </c>
      <c r="K13211" t="s">
        <v>428</v>
      </c>
      <c r="L13211" t="s">
        <v>872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  <c r="N13211" t="b">
        <f>IF(ETMRouteStages[[#This Row],[RID]]=A13210,ETMRouteStages[[#This Row],[StageSequence]]=F13210+1,TRUE)</f>
        <v>1</v>
      </c>
    </row>
    <row r="13212" spans="1:14">
      <c r="A13212" t="s">
        <v>9682</v>
      </c>
      <c r="B13212" t="s">
        <v>286</v>
      </c>
      <c r="C13212" t="s">
        <v>4923</v>
      </c>
      <c r="D13212" s="149">
        <v>36</v>
      </c>
      <c r="E13212" t="s">
        <v>3296</v>
      </c>
      <c r="F13212">
        <v>16</v>
      </c>
      <c r="G13212">
        <v>19</v>
      </c>
      <c r="H13212" t="s">
        <v>5847</v>
      </c>
      <c r="I13212" t="s">
        <v>4735</v>
      </c>
      <c r="K13212" t="s">
        <v>3297</v>
      </c>
      <c r="L13212" t="s">
        <v>3296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  <c r="N13212" t="b">
        <f>IF(ETMRouteStages[[#This Row],[RID]]=A13211,ETMRouteStages[[#This Row],[StageSequence]]=F13211+1,TRUE)</f>
        <v>1</v>
      </c>
    </row>
    <row r="13213" spans="1:14">
      <c r="A13213" t="s">
        <v>9682</v>
      </c>
      <c r="B13213" t="s">
        <v>286</v>
      </c>
      <c r="C13213" t="s">
        <v>4923</v>
      </c>
      <c r="D13213" s="149">
        <v>36</v>
      </c>
      <c r="E13213" t="s">
        <v>1045</v>
      </c>
      <c r="F13213">
        <v>17</v>
      </c>
      <c r="G13213">
        <v>20</v>
      </c>
      <c r="H13213" t="s">
        <v>5847</v>
      </c>
      <c r="I13213" t="s">
        <v>4735</v>
      </c>
      <c r="K13213" t="s">
        <v>1046</v>
      </c>
      <c r="L13213" t="s">
        <v>1045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  <c r="N13213" t="b">
        <f>IF(ETMRouteStages[[#This Row],[RID]]=A13212,ETMRouteStages[[#This Row],[StageSequence]]=F13212+1,TRUE)</f>
        <v>1</v>
      </c>
    </row>
    <row r="13214" spans="1:14">
      <c r="A13214" t="s">
        <v>9682</v>
      </c>
      <c r="B13214" t="s">
        <v>286</v>
      </c>
      <c r="C13214" t="s">
        <v>4923</v>
      </c>
      <c r="D13214" s="149">
        <v>36</v>
      </c>
      <c r="E13214" t="s">
        <v>4160</v>
      </c>
      <c r="F13214">
        <v>18</v>
      </c>
      <c r="G13214">
        <v>21</v>
      </c>
      <c r="H13214" t="s">
        <v>5847</v>
      </c>
      <c r="I13214" t="s">
        <v>4735</v>
      </c>
      <c r="K13214" t="s">
        <v>4161</v>
      </c>
      <c r="L13214" t="s">
        <v>4160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  <c r="N13214" t="b">
        <f>IF(ETMRouteStages[[#This Row],[RID]]=A13213,ETMRouteStages[[#This Row],[StageSequence]]=F13213+1,TRUE)</f>
        <v>1</v>
      </c>
    </row>
    <row r="13215" spans="1:14">
      <c r="A13215" t="s">
        <v>9682</v>
      </c>
      <c r="B13215" t="s">
        <v>286</v>
      </c>
      <c r="C13215" t="s">
        <v>4923</v>
      </c>
      <c r="D13215" s="149">
        <v>36</v>
      </c>
      <c r="E13215" t="s">
        <v>3759</v>
      </c>
      <c r="F13215">
        <v>19</v>
      </c>
      <c r="G13215">
        <v>22</v>
      </c>
      <c r="H13215" t="s">
        <v>5847</v>
      </c>
      <c r="I13215" t="s">
        <v>4735</v>
      </c>
      <c r="K13215" t="s">
        <v>3760</v>
      </c>
      <c r="L13215" t="s">
        <v>3759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  <c r="N13215" t="b">
        <f>IF(ETMRouteStages[[#This Row],[RID]]=A13214,ETMRouteStages[[#This Row],[StageSequence]]=F13214+1,TRUE)</f>
        <v>1</v>
      </c>
    </row>
    <row r="13216" spans="1:14">
      <c r="A13216" t="s">
        <v>9682</v>
      </c>
      <c r="B13216" t="s">
        <v>286</v>
      </c>
      <c r="C13216" t="s">
        <v>4923</v>
      </c>
      <c r="D13216" s="149">
        <v>36</v>
      </c>
      <c r="E13216" t="s">
        <v>3757</v>
      </c>
      <c r="F13216">
        <v>20</v>
      </c>
      <c r="G13216">
        <v>23</v>
      </c>
      <c r="H13216" t="s">
        <v>5847</v>
      </c>
      <c r="I13216" t="s">
        <v>4735</v>
      </c>
      <c r="K13216" t="s">
        <v>3758</v>
      </c>
      <c r="L13216" t="s">
        <v>3757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  <c r="N13216" t="b">
        <f>IF(ETMRouteStages[[#This Row],[RID]]=A13215,ETMRouteStages[[#This Row],[StageSequence]]=F13215+1,TRUE)</f>
        <v>1</v>
      </c>
    </row>
    <row r="13217" spans="1:14">
      <c r="A13217" t="s">
        <v>9682</v>
      </c>
      <c r="B13217" t="s">
        <v>286</v>
      </c>
      <c r="C13217" t="s">
        <v>4923</v>
      </c>
      <c r="D13217" s="149">
        <v>36</v>
      </c>
      <c r="E13217" t="s">
        <v>3448</v>
      </c>
      <c r="F13217">
        <v>21</v>
      </c>
      <c r="G13217">
        <v>25</v>
      </c>
      <c r="H13217" t="s">
        <v>5847</v>
      </c>
      <c r="I13217" t="s">
        <v>4735</v>
      </c>
      <c r="K13217" t="s">
        <v>3449</v>
      </c>
      <c r="L13217" t="s">
        <v>3448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  <c r="N13217" t="b">
        <f>IF(ETMRouteStages[[#This Row],[RID]]=A13216,ETMRouteStages[[#This Row],[StageSequence]]=F13216+1,TRUE)</f>
        <v>1</v>
      </c>
    </row>
    <row r="13218" spans="1:14">
      <c r="A13218" t="s">
        <v>9682</v>
      </c>
      <c r="B13218" t="s">
        <v>286</v>
      </c>
      <c r="C13218" t="s">
        <v>4923</v>
      </c>
      <c r="D13218" s="149">
        <v>36</v>
      </c>
      <c r="E13218" t="s">
        <v>3098</v>
      </c>
      <c r="F13218">
        <v>22</v>
      </c>
      <c r="G13218">
        <v>27</v>
      </c>
      <c r="H13218" t="s">
        <v>5847</v>
      </c>
      <c r="I13218" t="s">
        <v>4735</v>
      </c>
      <c r="K13218" t="s">
        <v>3099</v>
      </c>
      <c r="L13218" t="s">
        <v>3098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  <c r="N13218" t="b">
        <f>IF(ETMRouteStages[[#This Row],[RID]]=A13217,ETMRouteStages[[#This Row],[StageSequence]]=F13217+1,TRUE)</f>
        <v>1</v>
      </c>
    </row>
    <row r="13219" spans="1:14">
      <c r="A13219" t="s">
        <v>9682</v>
      </c>
      <c r="B13219" t="s">
        <v>286</v>
      </c>
      <c r="C13219" t="s">
        <v>4923</v>
      </c>
      <c r="D13219" s="149">
        <v>36</v>
      </c>
      <c r="E13219" t="s">
        <v>1205</v>
      </c>
      <c r="F13219">
        <v>23</v>
      </c>
      <c r="G13219">
        <v>28</v>
      </c>
      <c r="H13219" t="s">
        <v>5847</v>
      </c>
      <c r="I13219" t="s">
        <v>4735</v>
      </c>
      <c r="K13219" t="s">
        <v>123</v>
      </c>
      <c r="L13219" t="s">
        <v>1205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  <c r="N13219" t="b">
        <f>IF(ETMRouteStages[[#This Row],[RID]]=A13218,ETMRouteStages[[#This Row],[StageSequence]]=F13218+1,TRUE)</f>
        <v>1</v>
      </c>
    </row>
    <row r="13220" spans="1:14">
      <c r="A13220" t="s">
        <v>9682</v>
      </c>
      <c r="B13220" t="s">
        <v>286</v>
      </c>
      <c r="C13220" t="s">
        <v>4923</v>
      </c>
      <c r="D13220" s="149">
        <v>36</v>
      </c>
      <c r="E13220" t="s">
        <v>3215</v>
      </c>
      <c r="F13220">
        <v>24</v>
      </c>
      <c r="G13220">
        <v>30</v>
      </c>
      <c r="H13220" t="s">
        <v>5847</v>
      </c>
      <c r="I13220" t="s">
        <v>4735</v>
      </c>
      <c r="K13220" t="s">
        <v>3216</v>
      </c>
      <c r="L13220" t="s">
        <v>3215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  <c r="N13220" t="b">
        <f>IF(ETMRouteStages[[#This Row],[RID]]=A13219,ETMRouteStages[[#This Row],[StageSequence]]=F13219+1,TRUE)</f>
        <v>1</v>
      </c>
    </row>
    <row r="13221" spans="1:14">
      <c r="A13221" t="s">
        <v>9682</v>
      </c>
      <c r="B13221" t="s">
        <v>286</v>
      </c>
      <c r="C13221" t="s">
        <v>4923</v>
      </c>
      <c r="D13221" s="149">
        <v>36</v>
      </c>
      <c r="E13221" t="s">
        <v>2397</v>
      </c>
      <c r="F13221">
        <v>25</v>
      </c>
      <c r="G13221">
        <v>31</v>
      </c>
      <c r="H13221" t="s">
        <v>5847</v>
      </c>
      <c r="I13221" t="s">
        <v>4735</v>
      </c>
      <c r="K13221" t="s">
        <v>3188</v>
      </c>
      <c r="L13221" t="s">
        <v>2397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  <c r="N13221" t="b">
        <f>IF(ETMRouteStages[[#This Row],[RID]]=A13220,ETMRouteStages[[#This Row],[StageSequence]]=F13220+1,TRUE)</f>
        <v>1</v>
      </c>
    </row>
    <row r="13222" spans="1:14">
      <c r="A13222" t="s">
        <v>9682</v>
      </c>
      <c r="B13222" t="s">
        <v>286</v>
      </c>
      <c r="C13222" t="s">
        <v>4923</v>
      </c>
      <c r="D13222" s="149">
        <v>36</v>
      </c>
      <c r="E13222" t="s">
        <v>3950</v>
      </c>
      <c r="F13222">
        <v>26</v>
      </c>
      <c r="G13222">
        <v>32</v>
      </c>
      <c r="H13222" t="s">
        <v>5847</v>
      </c>
      <c r="I13222" t="s">
        <v>4735</v>
      </c>
      <c r="K13222" t="s">
        <v>3951</v>
      </c>
      <c r="L13222" t="s">
        <v>3950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  <c r="N13222" t="b">
        <f>IF(ETMRouteStages[[#This Row],[RID]]=A13221,ETMRouteStages[[#This Row],[StageSequence]]=F13221+1,TRUE)</f>
        <v>1</v>
      </c>
    </row>
    <row r="13223" spans="1:14">
      <c r="A13223" t="s">
        <v>9682</v>
      </c>
      <c r="B13223" t="s">
        <v>286</v>
      </c>
      <c r="C13223" t="s">
        <v>4923</v>
      </c>
      <c r="D13223" s="149">
        <v>36</v>
      </c>
      <c r="E13223" t="s">
        <v>4280</v>
      </c>
      <c r="F13223">
        <v>27</v>
      </c>
      <c r="G13223">
        <v>33</v>
      </c>
      <c r="H13223" t="s">
        <v>5847</v>
      </c>
      <c r="I13223" t="s">
        <v>4735</v>
      </c>
      <c r="K13223" t="s">
        <v>4281</v>
      </c>
      <c r="L13223" t="s">
        <v>4280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  <c r="N13223" t="b">
        <f>IF(ETMRouteStages[[#This Row],[RID]]=A13222,ETMRouteStages[[#This Row],[StageSequence]]=F13222+1,TRUE)</f>
        <v>1</v>
      </c>
    </row>
    <row r="13224" spans="1:14">
      <c r="A13224" t="s">
        <v>9682</v>
      </c>
      <c r="B13224" t="s">
        <v>286</v>
      </c>
      <c r="C13224" t="s">
        <v>4923</v>
      </c>
      <c r="D13224" s="149">
        <v>36</v>
      </c>
      <c r="E13224" t="s">
        <v>3210</v>
      </c>
      <c r="F13224">
        <v>28</v>
      </c>
      <c r="G13224">
        <v>34</v>
      </c>
      <c r="H13224" t="s">
        <v>5847</v>
      </c>
      <c r="I13224" t="s">
        <v>4735</v>
      </c>
      <c r="K13224" t="s">
        <v>458</v>
      </c>
      <c r="L13224" t="s">
        <v>3210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  <c r="N13224" t="b">
        <f>IF(ETMRouteStages[[#This Row],[RID]]=A13223,ETMRouteStages[[#This Row],[StageSequence]]=F13223+1,TRUE)</f>
        <v>1</v>
      </c>
    </row>
    <row r="13225" spans="1:14">
      <c r="A13225" t="s">
        <v>9682</v>
      </c>
      <c r="B13225" t="s">
        <v>286</v>
      </c>
      <c r="C13225" t="s">
        <v>4923</v>
      </c>
      <c r="D13225" s="149">
        <v>36</v>
      </c>
      <c r="E13225" t="s">
        <v>3211</v>
      </c>
      <c r="F13225">
        <v>29</v>
      </c>
      <c r="G13225">
        <v>35</v>
      </c>
      <c r="H13225" t="s">
        <v>5847</v>
      </c>
      <c r="I13225" t="s">
        <v>4735</v>
      </c>
      <c r="K13225" t="s">
        <v>3212</v>
      </c>
      <c r="L13225" t="s">
        <v>3211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  <c r="N13225" t="b">
        <f>IF(ETMRouteStages[[#This Row],[RID]]=A13224,ETMRouteStages[[#This Row],[StageSequence]]=F13224+1,TRUE)</f>
        <v>1</v>
      </c>
    </row>
    <row r="13226" spans="1:14">
      <c r="A13226" t="s">
        <v>9682</v>
      </c>
      <c r="B13226" t="s">
        <v>286</v>
      </c>
      <c r="C13226" t="s">
        <v>4923</v>
      </c>
      <c r="D13226" s="149">
        <v>36</v>
      </c>
      <c r="E13226" t="s">
        <v>1185</v>
      </c>
      <c r="F13226">
        <v>30</v>
      </c>
      <c r="G13226">
        <v>38</v>
      </c>
      <c r="H13226" t="s">
        <v>5847</v>
      </c>
      <c r="I13226" t="s">
        <v>4735</v>
      </c>
      <c r="K13226" t="s">
        <v>3910</v>
      </c>
      <c r="L13226" t="s">
        <v>1185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  <c r="N13226" t="b">
        <f>IF(ETMRouteStages[[#This Row],[RID]]=A13225,ETMRouteStages[[#This Row],[StageSequence]]=F13225+1,TRUE)</f>
        <v>1</v>
      </c>
    </row>
    <row r="13227" spans="1:14">
      <c r="A13227" t="s">
        <v>9682</v>
      </c>
      <c r="B13227" t="s">
        <v>286</v>
      </c>
      <c r="C13227" t="s">
        <v>4923</v>
      </c>
      <c r="D13227" s="149">
        <v>36</v>
      </c>
      <c r="E13227" t="s">
        <v>1198</v>
      </c>
      <c r="F13227">
        <v>31</v>
      </c>
      <c r="G13227">
        <v>39</v>
      </c>
      <c r="H13227" t="s">
        <v>5847</v>
      </c>
      <c r="I13227" t="s">
        <v>4735</v>
      </c>
      <c r="K13227" t="s">
        <v>1199</v>
      </c>
      <c r="L13227" t="s">
        <v>1198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  <c r="N13227" t="b">
        <f>IF(ETMRouteStages[[#This Row],[RID]]=A13226,ETMRouteStages[[#This Row],[StageSequence]]=F13226+1,TRUE)</f>
        <v>1</v>
      </c>
    </row>
    <row r="13228" spans="1:14">
      <c r="A13228" t="s">
        <v>9682</v>
      </c>
      <c r="B13228" t="s">
        <v>286</v>
      </c>
      <c r="C13228" t="s">
        <v>4923</v>
      </c>
      <c r="D13228" s="149">
        <v>36</v>
      </c>
      <c r="E13228" t="s">
        <v>4447</v>
      </c>
      <c r="F13228">
        <v>32</v>
      </c>
      <c r="G13228">
        <v>40</v>
      </c>
      <c r="H13228" t="s">
        <v>5847</v>
      </c>
      <c r="I13228" t="s">
        <v>4735</v>
      </c>
      <c r="K13228" t="s">
        <v>4448</v>
      </c>
      <c r="L13228" t="s">
        <v>4447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  <c r="N13228" t="b">
        <f>IF(ETMRouteStages[[#This Row],[RID]]=A13227,ETMRouteStages[[#This Row],[StageSequence]]=F13227+1,TRUE)</f>
        <v>1</v>
      </c>
    </row>
    <row r="13229" spans="1:14">
      <c r="A13229" t="s">
        <v>9682</v>
      </c>
      <c r="B13229" t="s">
        <v>286</v>
      </c>
      <c r="C13229" t="s">
        <v>4923</v>
      </c>
      <c r="D13229" s="149">
        <v>36</v>
      </c>
      <c r="E13229" t="s">
        <v>1036</v>
      </c>
      <c r="F13229">
        <v>33</v>
      </c>
      <c r="G13229">
        <v>42</v>
      </c>
      <c r="H13229" t="s">
        <v>5847</v>
      </c>
      <c r="I13229" t="s">
        <v>4735</v>
      </c>
      <c r="K13229" t="s">
        <v>1035</v>
      </c>
      <c r="L13229" t="s">
        <v>1036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  <c r="N13229" t="b">
        <f>IF(ETMRouteStages[[#This Row],[RID]]=A13228,ETMRouteStages[[#This Row],[StageSequence]]=F13228+1,TRUE)</f>
        <v>1</v>
      </c>
    </row>
    <row r="13230" spans="1:14">
      <c r="A13230" t="s">
        <v>9682</v>
      </c>
      <c r="B13230" t="s">
        <v>286</v>
      </c>
      <c r="C13230" t="s">
        <v>4923</v>
      </c>
      <c r="D13230" s="149">
        <v>36</v>
      </c>
      <c r="E13230" t="s">
        <v>1125</v>
      </c>
      <c r="F13230">
        <v>34</v>
      </c>
      <c r="G13230">
        <v>43</v>
      </c>
      <c r="H13230" t="s">
        <v>5847</v>
      </c>
      <c r="I13230" t="s">
        <v>4735</v>
      </c>
      <c r="K13230" t="s">
        <v>3454</v>
      </c>
      <c r="L13230" t="s">
        <v>1125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  <c r="N13230" t="b">
        <f>IF(ETMRouteStages[[#This Row],[RID]]=A13229,ETMRouteStages[[#This Row],[StageSequence]]=F13229+1,TRUE)</f>
        <v>1</v>
      </c>
    </row>
    <row r="13231" spans="1:14">
      <c r="A13231" t="s">
        <v>9981</v>
      </c>
      <c r="B13231" t="s">
        <v>286</v>
      </c>
      <c r="C13231" t="s">
        <v>4881</v>
      </c>
      <c r="D13231" s="149">
        <v>37</v>
      </c>
      <c r="E13231" t="s">
        <v>1231</v>
      </c>
      <c r="F13231">
        <v>1</v>
      </c>
      <c r="G13231">
        <v>0</v>
      </c>
      <c r="H13231" t="s">
        <v>5847</v>
      </c>
      <c r="I13231" t="s">
        <v>4735</v>
      </c>
      <c r="K13231" t="s">
        <v>356</v>
      </c>
      <c r="L13231" t="s">
        <v>1231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  <c r="N13231" t="b">
        <f>IF(ETMRouteStages[[#This Row],[RID]]=A13230,ETMRouteStages[[#This Row],[StageSequence]]=F13230+1,TRUE)</f>
        <v>1</v>
      </c>
    </row>
    <row r="13232" spans="1:14">
      <c r="A13232" t="s">
        <v>9981</v>
      </c>
      <c r="B13232" t="s">
        <v>286</v>
      </c>
      <c r="C13232" t="s">
        <v>4881</v>
      </c>
      <c r="D13232" s="149">
        <v>37</v>
      </c>
      <c r="E13232" t="s">
        <v>3720</v>
      </c>
      <c r="F13232">
        <v>2</v>
      </c>
      <c r="G13232">
        <v>2</v>
      </c>
      <c r="H13232" t="s">
        <v>5847</v>
      </c>
      <c r="I13232" t="s">
        <v>4735</v>
      </c>
      <c r="K13232" t="s">
        <v>3721</v>
      </c>
      <c r="L13232" t="s">
        <v>3720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  <c r="N13232" t="b">
        <f>IF(ETMRouteStages[[#This Row],[RID]]=A13231,ETMRouteStages[[#This Row],[StageSequence]]=F13231+1,TRUE)</f>
        <v>1</v>
      </c>
    </row>
    <row r="13233" spans="1:14">
      <c r="A13233" t="s">
        <v>9981</v>
      </c>
      <c r="B13233" t="s">
        <v>286</v>
      </c>
      <c r="C13233" t="s">
        <v>4881</v>
      </c>
      <c r="D13233" s="149">
        <v>37</v>
      </c>
      <c r="E13233" t="s">
        <v>136</v>
      </c>
      <c r="F13233">
        <v>3</v>
      </c>
      <c r="G13233">
        <v>4</v>
      </c>
      <c r="H13233" t="s">
        <v>5847</v>
      </c>
      <c r="I13233" t="s">
        <v>4735</v>
      </c>
      <c r="K13233" t="s">
        <v>4140</v>
      </c>
      <c r="L13233" t="s">
        <v>136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  <c r="N13233" t="b">
        <f>IF(ETMRouteStages[[#This Row],[RID]]=A13232,ETMRouteStages[[#This Row],[StageSequence]]=F13232+1,TRUE)</f>
        <v>1</v>
      </c>
    </row>
    <row r="13234" spans="1:14">
      <c r="A13234" t="s">
        <v>9981</v>
      </c>
      <c r="B13234" t="s">
        <v>286</v>
      </c>
      <c r="C13234" t="s">
        <v>4881</v>
      </c>
      <c r="D13234" s="149">
        <v>37</v>
      </c>
      <c r="E13234" t="s">
        <v>1120</v>
      </c>
      <c r="F13234">
        <v>4</v>
      </c>
      <c r="G13234">
        <v>5</v>
      </c>
      <c r="H13234" t="s">
        <v>5847</v>
      </c>
      <c r="I13234" t="s">
        <v>4735</v>
      </c>
      <c r="K13234" t="s">
        <v>3374</v>
      </c>
      <c r="L13234" t="s">
        <v>1120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  <c r="N13234" t="b">
        <f>IF(ETMRouteStages[[#This Row],[RID]]=A13233,ETMRouteStages[[#This Row],[StageSequence]]=F13233+1,TRUE)</f>
        <v>1</v>
      </c>
    </row>
    <row r="13235" spans="1:14">
      <c r="A13235" t="s">
        <v>9981</v>
      </c>
      <c r="B13235" t="s">
        <v>286</v>
      </c>
      <c r="C13235" t="s">
        <v>4881</v>
      </c>
      <c r="D13235" s="149">
        <v>37</v>
      </c>
      <c r="E13235" t="s">
        <v>1230</v>
      </c>
      <c r="F13235">
        <v>5</v>
      </c>
      <c r="G13235">
        <v>8</v>
      </c>
      <c r="H13235" t="s">
        <v>2193</v>
      </c>
      <c r="I13235" t="s">
        <v>4735</v>
      </c>
      <c r="K13235" t="s">
        <v>4593</v>
      </c>
      <c r="L13235" t="s">
        <v>1230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>Via</v>
      </c>
      <c r="N13235" t="b">
        <f>IF(ETMRouteStages[[#This Row],[RID]]=A13234,ETMRouteStages[[#This Row],[StageSequence]]=F13234+1,TRUE)</f>
        <v>1</v>
      </c>
    </row>
    <row r="13236" spans="1:14">
      <c r="A13236" t="s">
        <v>9981</v>
      </c>
      <c r="B13236" t="s">
        <v>286</v>
      </c>
      <c r="C13236" t="s">
        <v>4881</v>
      </c>
      <c r="D13236" s="149">
        <v>37</v>
      </c>
      <c r="E13236" t="s">
        <v>3842</v>
      </c>
      <c r="F13236">
        <v>6</v>
      </c>
      <c r="G13236">
        <v>9</v>
      </c>
      <c r="H13236" t="s">
        <v>5847</v>
      </c>
      <c r="I13236" t="s">
        <v>4735</v>
      </c>
      <c r="K13236" t="s">
        <v>3843</v>
      </c>
      <c r="L13236" t="s">
        <v>3842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  <c r="N13236" t="b">
        <f>IF(ETMRouteStages[[#This Row],[RID]]=A13235,ETMRouteStages[[#This Row],[StageSequence]]=F13235+1,TRUE)</f>
        <v>1</v>
      </c>
    </row>
    <row r="13237" spans="1:14">
      <c r="A13237" t="s">
        <v>9981</v>
      </c>
      <c r="B13237" t="s">
        <v>286</v>
      </c>
      <c r="C13237" t="s">
        <v>4881</v>
      </c>
      <c r="D13237" s="149">
        <v>37</v>
      </c>
      <c r="E13237" t="s">
        <v>359</v>
      </c>
      <c r="F13237">
        <v>7</v>
      </c>
      <c r="G13237">
        <v>12</v>
      </c>
      <c r="H13237" t="s">
        <v>5847</v>
      </c>
      <c r="I13237" t="s">
        <v>4735</v>
      </c>
      <c r="K13237" t="s">
        <v>3326</v>
      </c>
      <c r="L13237" t="s">
        <v>359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  <c r="N13237" t="b">
        <f>IF(ETMRouteStages[[#This Row],[RID]]=A13236,ETMRouteStages[[#This Row],[StageSequence]]=F13236+1,TRUE)</f>
        <v>1</v>
      </c>
    </row>
    <row r="13238" spans="1:14">
      <c r="A13238" t="s">
        <v>9981</v>
      </c>
      <c r="B13238" t="s">
        <v>286</v>
      </c>
      <c r="C13238" t="s">
        <v>4881</v>
      </c>
      <c r="D13238" s="149">
        <v>37</v>
      </c>
      <c r="E13238" t="s">
        <v>4509</v>
      </c>
      <c r="F13238">
        <v>8</v>
      </c>
      <c r="G13238">
        <v>14</v>
      </c>
      <c r="H13238" t="s">
        <v>5847</v>
      </c>
      <c r="I13238" t="s">
        <v>4735</v>
      </c>
      <c r="K13238" t="s">
        <v>4510</v>
      </c>
      <c r="L13238" t="s">
        <v>4509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  <c r="N13238" t="b">
        <f>IF(ETMRouteStages[[#This Row],[RID]]=A13237,ETMRouteStages[[#This Row],[StageSequence]]=F13237+1,TRUE)</f>
        <v>1</v>
      </c>
    </row>
    <row r="13239" spans="1:14">
      <c r="A13239" t="s">
        <v>9981</v>
      </c>
      <c r="B13239" t="s">
        <v>286</v>
      </c>
      <c r="C13239" t="s">
        <v>4881</v>
      </c>
      <c r="D13239" s="149">
        <v>37</v>
      </c>
      <c r="E13239" t="s">
        <v>3463</v>
      </c>
      <c r="F13239">
        <v>9</v>
      </c>
      <c r="G13239">
        <v>16</v>
      </c>
      <c r="H13239" t="s">
        <v>5847</v>
      </c>
      <c r="I13239" t="s">
        <v>4735</v>
      </c>
      <c r="K13239" t="s">
        <v>3464</v>
      </c>
      <c r="L13239" t="s">
        <v>3463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  <c r="N13239" t="b">
        <f>IF(ETMRouteStages[[#This Row],[RID]]=A13238,ETMRouteStages[[#This Row],[StageSequence]]=F13238+1,TRUE)</f>
        <v>1</v>
      </c>
    </row>
    <row r="13240" spans="1:14">
      <c r="A13240" t="s">
        <v>9981</v>
      </c>
      <c r="B13240" t="s">
        <v>286</v>
      </c>
      <c r="C13240" t="s">
        <v>4881</v>
      </c>
      <c r="D13240" s="149">
        <v>37</v>
      </c>
      <c r="E13240" t="s">
        <v>422</v>
      </c>
      <c r="F13240">
        <v>10</v>
      </c>
      <c r="G13240">
        <v>18</v>
      </c>
      <c r="H13240" t="s">
        <v>5847</v>
      </c>
      <c r="I13240" t="s">
        <v>4735</v>
      </c>
      <c r="K13240" t="s">
        <v>3313</v>
      </c>
      <c r="L13240" t="s">
        <v>422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  <c r="N13240" t="b">
        <f>IF(ETMRouteStages[[#This Row],[RID]]=A13239,ETMRouteStages[[#This Row],[StageSequence]]=F13239+1,TRUE)</f>
        <v>1</v>
      </c>
    </row>
    <row r="13241" spans="1:14">
      <c r="A13241" t="s">
        <v>9683</v>
      </c>
      <c r="B13241" t="s">
        <v>286</v>
      </c>
      <c r="C13241" t="s">
        <v>4924</v>
      </c>
      <c r="D13241" s="149">
        <v>38</v>
      </c>
      <c r="E13241" t="s">
        <v>1231</v>
      </c>
      <c r="F13241">
        <v>1</v>
      </c>
      <c r="G13241">
        <v>0</v>
      </c>
      <c r="H13241" t="s">
        <v>5847</v>
      </c>
      <c r="I13241" t="s">
        <v>4735</v>
      </c>
      <c r="K13241" t="s">
        <v>356</v>
      </c>
      <c r="L13241" t="s">
        <v>1231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  <c r="N13241" t="b">
        <f>IF(ETMRouteStages[[#This Row],[RID]]=A13240,ETMRouteStages[[#This Row],[StageSequence]]=F13240+1,TRUE)</f>
        <v>1</v>
      </c>
    </row>
    <row r="13242" spans="1:14">
      <c r="A13242" t="s">
        <v>9683</v>
      </c>
      <c r="B13242" t="s">
        <v>286</v>
      </c>
      <c r="C13242" t="s">
        <v>4924</v>
      </c>
      <c r="D13242" s="149">
        <v>38</v>
      </c>
      <c r="E13242" t="s">
        <v>3720</v>
      </c>
      <c r="F13242">
        <v>2</v>
      </c>
      <c r="G13242">
        <v>2</v>
      </c>
      <c r="H13242" t="s">
        <v>5847</v>
      </c>
      <c r="I13242" t="s">
        <v>4735</v>
      </c>
      <c r="K13242" t="s">
        <v>3721</v>
      </c>
      <c r="L13242" t="s">
        <v>3720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  <c r="N13242" t="b">
        <f>IF(ETMRouteStages[[#This Row],[RID]]=A13241,ETMRouteStages[[#This Row],[StageSequence]]=F13241+1,TRUE)</f>
        <v>1</v>
      </c>
    </row>
    <row r="13243" spans="1:14">
      <c r="A13243" t="s">
        <v>9683</v>
      </c>
      <c r="B13243" t="s">
        <v>286</v>
      </c>
      <c r="C13243" t="s">
        <v>4924</v>
      </c>
      <c r="D13243" s="149">
        <v>38</v>
      </c>
      <c r="E13243" t="s">
        <v>136</v>
      </c>
      <c r="F13243">
        <v>3</v>
      </c>
      <c r="G13243">
        <v>4</v>
      </c>
      <c r="H13243" t="s">
        <v>2193</v>
      </c>
      <c r="I13243" t="s">
        <v>4735</v>
      </c>
      <c r="K13243" t="s">
        <v>4140</v>
      </c>
      <c r="L13243" t="s">
        <v>136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>Via</v>
      </c>
      <c r="N13243" t="b">
        <f>IF(ETMRouteStages[[#This Row],[RID]]=A13242,ETMRouteStages[[#This Row],[StageSequence]]=F13242+1,TRUE)</f>
        <v>1</v>
      </c>
    </row>
    <row r="13244" spans="1:14">
      <c r="A13244" t="s">
        <v>9683</v>
      </c>
      <c r="B13244" t="s">
        <v>286</v>
      </c>
      <c r="C13244" t="s">
        <v>4924</v>
      </c>
      <c r="D13244" s="149">
        <v>38</v>
      </c>
      <c r="E13244" t="s">
        <v>1120</v>
      </c>
      <c r="F13244">
        <v>4</v>
      </c>
      <c r="G13244">
        <v>5</v>
      </c>
      <c r="H13244" t="s">
        <v>5847</v>
      </c>
      <c r="I13244" t="s">
        <v>4735</v>
      </c>
      <c r="K13244" t="s">
        <v>3374</v>
      </c>
      <c r="L13244" t="s">
        <v>1120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  <c r="N13244" t="b">
        <f>IF(ETMRouteStages[[#This Row],[RID]]=A13243,ETMRouteStages[[#This Row],[StageSequence]]=F13243+1,TRUE)</f>
        <v>1</v>
      </c>
    </row>
    <row r="13245" spans="1:14">
      <c r="A13245" t="s">
        <v>9683</v>
      </c>
      <c r="B13245" t="s">
        <v>286</v>
      </c>
      <c r="C13245" t="s">
        <v>4924</v>
      </c>
      <c r="D13245" s="149">
        <v>38</v>
      </c>
      <c r="E13245" t="s">
        <v>1230</v>
      </c>
      <c r="F13245">
        <v>5</v>
      </c>
      <c r="G13245">
        <v>8</v>
      </c>
      <c r="H13245" t="s">
        <v>5847</v>
      </c>
      <c r="I13245" t="s">
        <v>4735</v>
      </c>
      <c r="K13245" t="s">
        <v>4593</v>
      </c>
      <c r="L13245" t="s">
        <v>1230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  <c r="N13245" t="b">
        <f>IF(ETMRouteStages[[#This Row],[RID]]=A13244,ETMRouteStages[[#This Row],[StageSequence]]=F13244+1,TRUE)</f>
        <v>1</v>
      </c>
    </row>
    <row r="13246" spans="1:14">
      <c r="A13246" t="s">
        <v>9684</v>
      </c>
      <c r="B13246" t="s">
        <v>286</v>
      </c>
      <c r="C13246" t="s">
        <v>4925</v>
      </c>
      <c r="D13246" s="149">
        <v>39</v>
      </c>
      <c r="E13246" t="s">
        <v>1231</v>
      </c>
      <c r="F13246">
        <v>1</v>
      </c>
      <c r="G13246">
        <v>0</v>
      </c>
      <c r="H13246" t="s">
        <v>5847</v>
      </c>
      <c r="I13246" t="s">
        <v>4735</v>
      </c>
      <c r="K13246" t="s">
        <v>356</v>
      </c>
      <c r="L13246" t="s">
        <v>1231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  <c r="N13246" t="b">
        <f>IF(ETMRouteStages[[#This Row],[RID]]=A13245,ETMRouteStages[[#This Row],[StageSequence]]=F13245+1,TRUE)</f>
        <v>1</v>
      </c>
    </row>
    <row r="13247" spans="1:14">
      <c r="A13247" t="s">
        <v>9684</v>
      </c>
      <c r="B13247" t="s">
        <v>286</v>
      </c>
      <c r="C13247" t="s">
        <v>4925</v>
      </c>
      <c r="D13247" s="149">
        <v>39</v>
      </c>
      <c r="E13247" t="s">
        <v>2595</v>
      </c>
      <c r="F13247">
        <v>2</v>
      </c>
      <c r="G13247">
        <v>1</v>
      </c>
      <c r="H13247" t="s">
        <v>5847</v>
      </c>
      <c r="I13247" t="s">
        <v>4735</v>
      </c>
      <c r="K13247" t="s">
        <v>2596</v>
      </c>
      <c r="L13247" t="s">
        <v>2595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  <c r="N13247" t="b">
        <f>IF(ETMRouteStages[[#This Row],[RID]]=A13246,ETMRouteStages[[#This Row],[StageSequence]]=F13246+1,TRUE)</f>
        <v>1</v>
      </c>
    </row>
    <row r="13248" spans="1:14">
      <c r="A13248" t="s">
        <v>9684</v>
      </c>
      <c r="B13248" t="s">
        <v>286</v>
      </c>
      <c r="C13248" t="s">
        <v>4925</v>
      </c>
      <c r="D13248" s="149">
        <v>39</v>
      </c>
      <c r="E13248" t="s">
        <v>3720</v>
      </c>
      <c r="F13248">
        <v>3</v>
      </c>
      <c r="G13248">
        <v>3</v>
      </c>
      <c r="H13248" t="s">
        <v>5847</v>
      </c>
      <c r="I13248" t="s">
        <v>4735</v>
      </c>
      <c r="K13248" t="s">
        <v>3721</v>
      </c>
      <c r="L13248" t="s">
        <v>3720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  <c r="N13248" t="b">
        <f>IF(ETMRouteStages[[#This Row],[RID]]=A13247,ETMRouteStages[[#This Row],[StageSequence]]=F13247+1,TRUE)</f>
        <v>1</v>
      </c>
    </row>
    <row r="13249" spans="1:14">
      <c r="A13249" t="s">
        <v>9684</v>
      </c>
      <c r="B13249" t="s">
        <v>286</v>
      </c>
      <c r="C13249" t="s">
        <v>4925</v>
      </c>
      <c r="D13249" s="149">
        <v>39</v>
      </c>
      <c r="E13249" t="s">
        <v>2577</v>
      </c>
      <c r="F13249">
        <v>4</v>
      </c>
      <c r="G13249">
        <v>4</v>
      </c>
      <c r="H13249" t="s">
        <v>5847</v>
      </c>
      <c r="I13249" t="s">
        <v>4735</v>
      </c>
      <c r="K13249" t="s">
        <v>2578</v>
      </c>
      <c r="L13249" t="s">
        <v>2577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  <c r="N13249" t="b">
        <f>IF(ETMRouteStages[[#This Row],[RID]]=A13248,ETMRouteStages[[#This Row],[StageSequence]]=F13248+1,TRUE)</f>
        <v>1</v>
      </c>
    </row>
    <row r="13250" spans="1:14">
      <c r="A13250" t="s">
        <v>9684</v>
      </c>
      <c r="B13250" t="s">
        <v>286</v>
      </c>
      <c r="C13250" t="s">
        <v>4925</v>
      </c>
      <c r="D13250" s="149">
        <v>39</v>
      </c>
      <c r="E13250" t="s">
        <v>136</v>
      </c>
      <c r="F13250">
        <v>5</v>
      </c>
      <c r="G13250">
        <v>5</v>
      </c>
      <c r="H13250" t="s">
        <v>2193</v>
      </c>
      <c r="I13250" t="s">
        <v>4735</v>
      </c>
      <c r="K13250" t="s">
        <v>4140</v>
      </c>
      <c r="L13250" t="s">
        <v>136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>Via</v>
      </c>
      <c r="N13250" t="b">
        <f>IF(ETMRouteStages[[#This Row],[RID]]=A13249,ETMRouteStages[[#This Row],[StageSequence]]=F13249+1,TRUE)</f>
        <v>1</v>
      </c>
    </row>
    <row r="13251" spans="1:14">
      <c r="A13251" t="s">
        <v>9684</v>
      </c>
      <c r="B13251" t="s">
        <v>286</v>
      </c>
      <c r="C13251" t="s">
        <v>4925</v>
      </c>
      <c r="D13251" s="149">
        <v>39</v>
      </c>
      <c r="E13251" t="s">
        <v>543</v>
      </c>
      <c r="F13251">
        <v>6</v>
      </c>
      <c r="G13251">
        <v>7</v>
      </c>
      <c r="H13251" t="s">
        <v>5847</v>
      </c>
      <c r="I13251" t="s">
        <v>4735</v>
      </c>
      <c r="K13251" t="s">
        <v>2699</v>
      </c>
      <c r="L13251" t="s">
        <v>543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  <c r="N13251" t="b">
        <f>IF(ETMRouteStages[[#This Row],[RID]]=A13250,ETMRouteStages[[#This Row],[StageSequence]]=F13250+1,TRUE)</f>
        <v>1</v>
      </c>
    </row>
    <row r="13252" spans="1:14">
      <c r="A13252" t="s">
        <v>9684</v>
      </c>
      <c r="B13252" t="s">
        <v>286</v>
      </c>
      <c r="C13252" t="s">
        <v>4925</v>
      </c>
      <c r="D13252" s="149">
        <v>39</v>
      </c>
      <c r="E13252" t="s">
        <v>1250</v>
      </c>
      <c r="F13252">
        <v>7</v>
      </c>
      <c r="G13252">
        <v>9</v>
      </c>
      <c r="H13252" t="s">
        <v>5847</v>
      </c>
      <c r="I13252" t="s">
        <v>4735</v>
      </c>
      <c r="K13252" t="s">
        <v>3813</v>
      </c>
      <c r="L13252" t="s">
        <v>1250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  <c r="N13252" t="b">
        <f>IF(ETMRouteStages[[#This Row],[RID]]=A13251,ETMRouteStages[[#This Row],[StageSequence]]=F13251+1,TRUE)</f>
        <v>1</v>
      </c>
    </row>
    <row r="13253" spans="1:14">
      <c r="A13253" t="s">
        <v>9684</v>
      </c>
      <c r="B13253" t="s">
        <v>286</v>
      </c>
      <c r="C13253" t="s">
        <v>4925</v>
      </c>
      <c r="D13253" s="149">
        <v>39</v>
      </c>
      <c r="E13253" t="s">
        <v>395</v>
      </c>
      <c r="F13253">
        <v>8</v>
      </c>
      <c r="G13253">
        <v>12</v>
      </c>
      <c r="H13253" t="s">
        <v>5847</v>
      </c>
      <c r="I13253" t="s">
        <v>4735</v>
      </c>
      <c r="K13253" t="s">
        <v>3600</v>
      </c>
      <c r="L13253" t="s">
        <v>395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  <c r="N13253" t="b">
        <f>IF(ETMRouteStages[[#This Row],[RID]]=A13252,ETMRouteStages[[#This Row],[StageSequence]]=F13252+1,TRUE)</f>
        <v>1</v>
      </c>
    </row>
    <row r="13254" spans="1:14">
      <c r="A13254" t="s">
        <v>9684</v>
      </c>
      <c r="B13254" t="s">
        <v>286</v>
      </c>
      <c r="C13254" t="s">
        <v>4925</v>
      </c>
      <c r="D13254" s="149">
        <v>39</v>
      </c>
      <c r="E13254" t="s">
        <v>1036</v>
      </c>
      <c r="F13254">
        <v>9</v>
      </c>
      <c r="G13254">
        <v>13</v>
      </c>
      <c r="H13254" t="s">
        <v>5847</v>
      </c>
      <c r="I13254" t="s">
        <v>4735</v>
      </c>
      <c r="K13254" t="s">
        <v>1035</v>
      </c>
      <c r="L13254" t="s">
        <v>1036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  <c r="N13254" t="b">
        <f>IF(ETMRouteStages[[#This Row],[RID]]=A13253,ETMRouteStages[[#This Row],[StageSequence]]=F13253+1,TRUE)</f>
        <v>1</v>
      </c>
    </row>
    <row r="13255" spans="1:14">
      <c r="A13255" t="s">
        <v>10002</v>
      </c>
      <c r="B13255" t="s">
        <v>286</v>
      </c>
      <c r="C13255" t="s">
        <v>4738</v>
      </c>
      <c r="D13255" s="149">
        <v>4</v>
      </c>
      <c r="E13255" t="s">
        <v>1178</v>
      </c>
      <c r="F13255">
        <v>1</v>
      </c>
      <c r="G13255">
        <v>0</v>
      </c>
      <c r="H13255" t="s">
        <v>5847</v>
      </c>
      <c r="I13255" t="s">
        <v>4735</v>
      </c>
      <c r="K13255" t="s">
        <v>2</v>
      </c>
      <c r="L13255" t="s">
        <v>1178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  <c r="N13255" t="b">
        <f>IF(ETMRouteStages[[#This Row],[RID]]=A13254,ETMRouteStages[[#This Row],[StageSequence]]=F13254+1,TRUE)</f>
        <v>1</v>
      </c>
    </row>
    <row r="13256" spans="1:14">
      <c r="A13256" t="s">
        <v>10002</v>
      </c>
      <c r="B13256" t="s">
        <v>286</v>
      </c>
      <c r="C13256" t="s">
        <v>4738</v>
      </c>
      <c r="D13256" s="149">
        <v>4</v>
      </c>
      <c r="E13256" t="s">
        <v>4064</v>
      </c>
      <c r="F13256">
        <v>2</v>
      </c>
      <c r="G13256">
        <v>2</v>
      </c>
      <c r="H13256" t="s">
        <v>5847</v>
      </c>
      <c r="I13256" t="s">
        <v>4735</v>
      </c>
      <c r="K13256" t="s">
        <v>4065</v>
      </c>
      <c r="L13256" t="s">
        <v>4064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  <c r="N13256" t="b">
        <f>IF(ETMRouteStages[[#This Row],[RID]]=A13255,ETMRouteStages[[#This Row],[StageSequence]]=F13255+1,TRUE)</f>
        <v>1</v>
      </c>
    </row>
    <row r="13257" spans="1:14">
      <c r="A13257" t="s">
        <v>10002</v>
      </c>
      <c r="B13257" t="s">
        <v>286</v>
      </c>
      <c r="C13257" t="s">
        <v>4738</v>
      </c>
      <c r="D13257" s="149">
        <v>4</v>
      </c>
      <c r="E13257" t="s">
        <v>4354</v>
      </c>
      <c r="F13257">
        <v>3</v>
      </c>
      <c r="G13257">
        <v>3</v>
      </c>
      <c r="H13257" t="s">
        <v>5847</v>
      </c>
      <c r="I13257" t="s">
        <v>4735</v>
      </c>
      <c r="K13257" t="s">
        <v>4355</v>
      </c>
      <c r="L13257" t="s">
        <v>4354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  <c r="N13257" t="b">
        <f>IF(ETMRouteStages[[#This Row],[RID]]=A13256,ETMRouteStages[[#This Row],[StageSequence]]=F13256+1,TRUE)</f>
        <v>1</v>
      </c>
    </row>
    <row r="13258" spans="1:14">
      <c r="A13258" t="s">
        <v>10002</v>
      </c>
      <c r="B13258" t="s">
        <v>286</v>
      </c>
      <c r="C13258" t="s">
        <v>4738</v>
      </c>
      <c r="D13258" s="149">
        <v>4</v>
      </c>
      <c r="E13258" t="s">
        <v>3172</v>
      </c>
      <c r="F13258">
        <v>4</v>
      </c>
      <c r="G13258">
        <v>4</v>
      </c>
      <c r="H13258" t="s">
        <v>5847</v>
      </c>
      <c r="I13258" t="s">
        <v>4735</v>
      </c>
      <c r="K13258" t="s">
        <v>3173</v>
      </c>
      <c r="L13258" t="s">
        <v>3172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  <c r="N13258" t="b">
        <f>IF(ETMRouteStages[[#This Row],[RID]]=A13257,ETMRouteStages[[#This Row],[StageSequence]]=F13257+1,TRUE)</f>
        <v>1</v>
      </c>
    </row>
    <row r="13259" spans="1:14">
      <c r="A13259" t="s">
        <v>10002</v>
      </c>
      <c r="B13259" t="s">
        <v>286</v>
      </c>
      <c r="C13259" t="s">
        <v>4738</v>
      </c>
      <c r="D13259" s="149">
        <v>4</v>
      </c>
      <c r="E13259" t="s">
        <v>3959</v>
      </c>
      <c r="F13259">
        <v>5</v>
      </c>
      <c r="G13259">
        <v>5</v>
      </c>
      <c r="H13259" t="s">
        <v>5847</v>
      </c>
      <c r="I13259" t="s">
        <v>4735</v>
      </c>
      <c r="K13259" t="s">
        <v>3960</v>
      </c>
      <c r="L13259" t="s">
        <v>3959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  <c r="N13259" t="b">
        <f>IF(ETMRouteStages[[#This Row],[RID]]=A13258,ETMRouteStages[[#This Row],[StageSequence]]=F13258+1,TRUE)</f>
        <v>1</v>
      </c>
    </row>
    <row r="13260" spans="1:14">
      <c r="A13260" t="s">
        <v>10002</v>
      </c>
      <c r="B13260" t="s">
        <v>286</v>
      </c>
      <c r="C13260" t="s">
        <v>4738</v>
      </c>
      <c r="D13260" s="149">
        <v>4</v>
      </c>
      <c r="E13260" t="s">
        <v>3961</v>
      </c>
      <c r="F13260">
        <v>6</v>
      </c>
      <c r="G13260">
        <v>6</v>
      </c>
      <c r="H13260" t="s">
        <v>5847</v>
      </c>
      <c r="I13260" t="s">
        <v>4735</v>
      </c>
      <c r="K13260" t="s">
        <v>3962</v>
      </c>
      <c r="L13260" t="s">
        <v>3961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  <c r="N13260" t="b">
        <f>IF(ETMRouteStages[[#This Row],[RID]]=A13259,ETMRouteStages[[#This Row],[StageSequence]]=F13259+1,TRUE)</f>
        <v>1</v>
      </c>
    </row>
    <row r="13261" spans="1:14">
      <c r="A13261" t="s">
        <v>10002</v>
      </c>
      <c r="B13261" t="s">
        <v>286</v>
      </c>
      <c r="C13261" t="s">
        <v>4738</v>
      </c>
      <c r="D13261" s="149">
        <v>4</v>
      </c>
      <c r="E13261" t="s">
        <v>3958</v>
      </c>
      <c r="F13261">
        <v>7</v>
      </c>
      <c r="G13261">
        <v>7</v>
      </c>
      <c r="H13261" t="s">
        <v>5847</v>
      </c>
      <c r="I13261" t="s">
        <v>4735</v>
      </c>
      <c r="K13261" t="s">
        <v>286</v>
      </c>
      <c r="L13261" t="s">
        <v>3958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  <c r="N13261" t="b">
        <f>IF(ETMRouteStages[[#This Row],[RID]]=A13260,ETMRouteStages[[#This Row],[StageSequence]]=F13260+1,TRUE)</f>
        <v>1</v>
      </c>
    </row>
    <row r="13262" spans="1:14">
      <c r="A13262" t="s">
        <v>10002</v>
      </c>
      <c r="B13262" t="s">
        <v>286</v>
      </c>
      <c r="C13262" t="s">
        <v>4738</v>
      </c>
      <c r="D13262" s="149">
        <v>4</v>
      </c>
      <c r="E13262" t="s">
        <v>3118</v>
      </c>
      <c r="F13262">
        <v>8</v>
      </c>
      <c r="G13262">
        <v>8</v>
      </c>
      <c r="H13262" t="s">
        <v>5847</v>
      </c>
      <c r="I13262" t="s">
        <v>4735</v>
      </c>
      <c r="K13262" t="s">
        <v>3119</v>
      </c>
      <c r="L13262" t="s">
        <v>3118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  <c r="N13262" t="b">
        <f>IF(ETMRouteStages[[#This Row],[RID]]=A13261,ETMRouteStages[[#This Row],[StageSequence]]=F13261+1,TRUE)</f>
        <v>1</v>
      </c>
    </row>
    <row r="13263" spans="1:14">
      <c r="A13263" t="s">
        <v>10002</v>
      </c>
      <c r="B13263" t="s">
        <v>286</v>
      </c>
      <c r="C13263" t="s">
        <v>4738</v>
      </c>
      <c r="D13263" s="149">
        <v>4</v>
      </c>
      <c r="E13263" t="s">
        <v>3150</v>
      </c>
      <c r="F13263">
        <v>9</v>
      </c>
      <c r="G13263">
        <v>9</v>
      </c>
      <c r="H13263" t="s">
        <v>5847</v>
      </c>
      <c r="I13263" t="s">
        <v>4735</v>
      </c>
      <c r="K13263" t="s">
        <v>3151</v>
      </c>
      <c r="L13263" t="s">
        <v>3150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  <c r="N13263" t="b">
        <f>IF(ETMRouteStages[[#This Row],[RID]]=A13262,ETMRouteStages[[#This Row],[StageSequence]]=F13262+1,TRUE)</f>
        <v>1</v>
      </c>
    </row>
    <row r="13264" spans="1:14">
      <c r="A13264" t="s">
        <v>10002</v>
      </c>
      <c r="B13264" t="s">
        <v>286</v>
      </c>
      <c r="C13264" t="s">
        <v>4738</v>
      </c>
      <c r="D13264" s="149">
        <v>4</v>
      </c>
      <c r="E13264" t="s">
        <v>3116</v>
      </c>
      <c r="F13264">
        <v>10</v>
      </c>
      <c r="G13264">
        <v>10</v>
      </c>
      <c r="H13264" t="s">
        <v>5847</v>
      </c>
      <c r="I13264" t="s">
        <v>4735</v>
      </c>
      <c r="K13264" t="s">
        <v>4634</v>
      </c>
      <c r="L13264" t="s">
        <v>3116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  <c r="N13264" t="b">
        <f>IF(ETMRouteStages[[#This Row],[RID]]=A13263,ETMRouteStages[[#This Row],[StageSequence]]=F13263+1,TRUE)</f>
        <v>1</v>
      </c>
    </row>
    <row r="13265" spans="1:14">
      <c r="A13265" t="s">
        <v>10002</v>
      </c>
      <c r="B13265" t="s">
        <v>286</v>
      </c>
      <c r="C13265" t="s">
        <v>4738</v>
      </c>
      <c r="D13265" s="149">
        <v>4</v>
      </c>
      <c r="E13265" t="s">
        <v>1150</v>
      </c>
      <c r="F13265">
        <v>11</v>
      </c>
      <c r="G13265">
        <v>12</v>
      </c>
      <c r="H13265" t="s">
        <v>5847</v>
      </c>
      <c r="I13265" t="s">
        <v>4735</v>
      </c>
      <c r="K13265" t="s">
        <v>30</v>
      </c>
      <c r="L13265" t="s">
        <v>1150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  <c r="N13265" t="b">
        <f>IF(ETMRouteStages[[#This Row],[RID]]=A13264,ETMRouteStages[[#This Row],[StageSequence]]=F13264+1,TRUE)</f>
        <v>1</v>
      </c>
    </row>
    <row r="13266" spans="1:14">
      <c r="A13266" t="s">
        <v>9685</v>
      </c>
      <c r="B13266" t="s">
        <v>286</v>
      </c>
      <c r="C13266" t="s">
        <v>4926</v>
      </c>
      <c r="D13266" s="149">
        <v>40</v>
      </c>
      <c r="E13266" t="s">
        <v>1231</v>
      </c>
      <c r="F13266">
        <v>1</v>
      </c>
      <c r="G13266">
        <v>0</v>
      </c>
      <c r="H13266" t="s">
        <v>5847</v>
      </c>
      <c r="I13266" t="s">
        <v>4735</v>
      </c>
      <c r="K13266" t="s">
        <v>356</v>
      </c>
      <c r="L13266" t="s">
        <v>1231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  <c r="N13266" t="b">
        <f>IF(ETMRouteStages[[#This Row],[RID]]=A13265,ETMRouteStages[[#This Row],[StageSequence]]=F13265+1,TRUE)</f>
        <v>1</v>
      </c>
    </row>
    <row r="13267" spans="1:14">
      <c r="A13267" t="s">
        <v>9685</v>
      </c>
      <c r="B13267" t="s">
        <v>286</v>
      </c>
      <c r="C13267" t="s">
        <v>4926</v>
      </c>
      <c r="D13267" s="149">
        <v>40</v>
      </c>
      <c r="E13267" t="s">
        <v>4240</v>
      </c>
      <c r="F13267">
        <v>2</v>
      </c>
      <c r="G13267">
        <v>2</v>
      </c>
      <c r="H13267" t="s">
        <v>5847</v>
      </c>
      <c r="I13267" t="s">
        <v>4735</v>
      </c>
      <c r="K13267" t="s">
        <v>4241</v>
      </c>
      <c r="L13267" t="s">
        <v>4240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  <c r="N13267" t="b">
        <f>IF(ETMRouteStages[[#This Row],[RID]]=A13266,ETMRouteStages[[#This Row],[StageSequence]]=F13266+1,TRUE)</f>
        <v>1</v>
      </c>
    </row>
    <row r="13268" spans="1:14">
      <c r="A13268" t="s">
        <v>9685</v>
      </c>
      <c r="B13268" t="s">
        <v>286</v>
      </c>
      <c r="C13268" t="s">
        <v>4926</v>
      </c>
      <c r="D13268" s="149">
        <v>40</v>
      </c>
      <c r="E13268" t="s">
        <v>3700</v>
      </c>
      <c r="F13268">
        <v>3</v>
      </c>
      <c r="G13268">
        <v>4</v>
      </c>
      <c r="H13268" t="s">
        <v>2193</v>
      </c>
      <c r="I13268" t="s">
        <v>4735</v>
      </c>
      <c r="K13268" t="s">
        <v>3701</v>
      </c>
      <c r="L13268" t="s">
        <v>3700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>Via</v>
      </c>
      <c r="N13268" t="b">
        <f>IF(ETMRouteStages[[#This Row],[RID]]=A13267,ETMRouteStages[[#This Row],[StageSequence]]=F13267+1,TRUE)</f>
        <v>1</v>
      </c>
    </row>
    <row r="13269" spans="1:14">
      <c r="A13269" t="s">
        <v>9685</v>
      </c>
      <c r="B13269" t="s">
        <v>286</v>
      </c>
      <c r="C13269" t="s">
        <v>4926</v>
      </c>
      <c r="D13269" s="149">
        <v>40</v>
      </c>
      <c r="E13269" t="s">
        <v>911</v>
      </c>
      <c r="F13269">
        <v>4</v>
      </c>
      <c r="G13269">
        <v>8</v>
      </c>
      <c r="H13269" t="s">
        <v>5847</v>
      </c>
      <c r="I13269" t="s">
        <v>4735</v>
      </c>
      <c r="K13269" t="s">
        <v>1094</v>
      </c>
      <c r="L13269" t="s">
        <v>911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  <c r="N13269" t="b">
        <f>IF(ETMRouteStages[[#This Row],[RID]]=A13268,ETMRouteStages[[#This Row],[StageSequence]]=F13268+1,TRUE)</f>
        <v>1</v>
      </c>
    </row>
    <row r="13270" spans="1:14">
      <c r="A13270" t="s">
        <v>9685</v>
      </c>
      <c r="B13270" t="s">
        <v>286</v>
      </c>
      <c r="C13270" t="s">
        <v>4926</v>
      </c>
      <c r="D13270" s="149">
        <v>40</v>
      </c>
      <c r="E13270" t="s">
        <v>3026</v>
      </c>
      <c r="F13270">
        <v>5</v>
      </c>
      <c r="G13270">
        <v>9</v>
      </c>
      <c r="H13270" t="s">
        <v>5847</v>
      </c>
      <c r="I13270" t="s">
        <v>4735</v>
      </c>
      <c r="K13270" t="s">
        <v>3027</v>
      </c>
      <c r="L13270" t="s">
        <v>3026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  <c r="N13270" t="b">
        <f>IF(ETMRouteStages[[#This Row],[RID]]=A13269,ETMRouteStages[[#This Row],[StageSequence]]=F13269+1,TRUE)</f>
        <v>1</v>
      </c>
    </row>
    <row r="13271" spans="1:14">
      <c r="A13271" t="s">
        <v>9685</v>
      </c>
      <c r="B13271" t="s">
        <v>286</v>
      </c>
      <c r="C13271" t="s">
        <v>4926</v>
      </c>
      <c r="D13271" s="149">
        <v>40</v>
      </c>
      <c r="E13271" t="s">
        <v>3946</v>
      </c>
      <c r="F13271">
        <v>6</v>
      </c>
      <c r="G13271">
        <v>11</v>
      </c>
      <c r="H13271" t="s">
        <v>5847</v>
      </c>
      <c r="I13271" t="s">
        <v>4735</v>
      </c>
      <c r="K13271" t="s">
        <v>3947</v>
      </c>
      <c r="L13271" t="s">
        <v>3946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  <c r="N13271" t="b">
        <f>IF(ETMRouteStages[[#This Row],[RID]]=A13270,ETMRouteStages[[#This Row],[StageSequence]]=F13270+1,TRUE)</f>
        <v>1</v>
      </c>
    </row>
    <row r="13272" spans="1:14">
      <c r="A13272" t="s">
        <v>9685</v>
      </c>
      <c r="B13272" t="s">
        <v>286</v>
      </c>
      <c r="C13272" t="s">
        <v>4926</v>
      </c>
      <c r="D13272" s="149">
        <v>40</v>
      </c>
      <c r="E13272" t="s">
        <v>3529</v>
      </c>
      <c r="F13272">
        <v>7</v>
      </c>
      <c r="G13272">
        <v>12</v>
      </c>
      <c r="H13272" t="s">
        <v>5847</v>
      </c>
      <c r="I13272" t="s">
        <v>4735</v>
      </c>
      <c r="K13272" t="s">
        <v>3530</v>
      </c>
      <c r="L13272" t="s">
        <v>3529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  <c r="N13272" t="b">
        <f>IF(ETMRouteStages[[#This Row],[RID]]=A13271,ETMRouteStages[[#This Row],[StageSequence]]=F13271+1,TRUE)</f>
        <v>1</v>
      </c>
    </row>
    <row r="13273" spans="1:14">
      <c r="A13273" t="s">
        <v>9685</v>
      </c>
      <c r="B13273" t="s">
        <v>286</v>
      </c>
      <c r="C13273" t="s">
        <v>4926</v>
      </c>
      <c r="D13273" s="149">
        <v>40</v>
      </c>
      <c r="E13273" t="s">
        <v>2616</v>
      </c>
      <c r="F13273">
        <v>8</v>
      </c>
      <c r="G13273">
        <v>13</v>
      </c>
      <c r="H13273" t="s">
        <v>5847</v>
      </c>
      <c r="I13273" t="s">
        <v>4735</v>
      </c>
      <c r="K13273" t="s">
        <v>2617</v>
      </c>
      <c r="L13273" t="s">
        <v>2616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  <c r="N13273" t="b">
        <f>IF(ETMRouteStages[[#This Row],[RID]]=A13272,ETMRouteStages[[#This Row],[StageSequence]]=F13272+1,TRUE)</f>
        <v>1</v>
      </c>
    </row>
    <row r="13274" spans="1:14">
      <c r="A13274" t="s">
        <v>9685</v>
      </c>
      <c r="B13274" t="s">
        <v>286</v>
      </c>
      <c r="C13274" t="s">
        <v>4926</v>
      </c>
      <c r="D13274" s="149">
        <v>40</v>
      </c>
      <c r="E13274" t="s">
        <v>3414</v>
      </c>
      <c r="F13274">
        <v>9</v>
      </c>
      <c r="G13274">
        <v>16</v>
      </c>
      <c r="H13274" t="s">
        <v>5847</v>
      </c>
      <c r="I13274" t="s">
        <v>4735</v>
      </c>
      <c r="K13274" t="s">
        <v>3415</v>
      </c>
      <c r="L13274" t="s">
        <v>3414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  <c r="N13274" t="b">
        <f>IF(ETMRouteStages[[#This Row],[RID]]=A13273,ETMRouteStages[[#This Row],[StageSequence]]=F13273+1,TRUE)</f>
        <v>1</v>
      </c>
    </row>
    <row r="13275" spans="1:14">
      <c r="A13275" t="s">
        <v>9685</v>
      </c>
      <c r="B13275" t="s">
        <v>286</v>
      </c>
      <c r="C13275" t="s">
        <v>4926</v>
      </c>
      <c r="D13275" s="149">
        <v>40</v>
      </c>
      <c r="E13275" t="s">
        <v>432</v>
      </c>
      <c r="F13275">
        <v>10</v>
      </c>
      <c r="G13275">
        <v>18</v>
      </c>
      <c r="H13275" t="s">
        <v>5847</v>
      </c>
      <c r="I13275" t="s">
        <v>4735</v>
      </c>
      <c r="K13275" t="s">
        <v>1244</v>
      </c>
      <c r="L13275" t="s">
        <v>432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  <c r="N13275" t="b">
        <f>IF(ETMRouteStages[[#This Row],[RID]]=A13274,ETMRouteStages[[#This Row],[StageSequence]]=F13274+1,TRUE)</f>
        <v>1</v>
      </c>
    </row>
    <row r="13276" spans="1:14">
      <c r="A13276" t="s">
        <v>9685</v>
      </c>
      <c r="B13276" t="s">
        <v>286</v>
      </c>
      <c r="C13276" t="s">
        <v>4926</v>
      </c>
      <c r="D13276" s="149">
        <v>40</v>
      </c>
      <c r="E13276" t="s">
        <v>490</v>
      </c>
      <c r="F13276">
        <v>11</v>
      </c>
      <c r="G13276">
        <v>19</v>
      </c>
      <c r="H13276" t="s">
        <v>5847</v>
      </c>
      <c r="I13276" t="s">
        <v>4735</v>
      </c>
      <c r="K13276" t="s">
        <v>4130</v>
      </c>
      <c r="L13276" t="s">
        <v>490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  <c r="N13276" t="b">
        <f>IF(ETMRouteStages[[#This Row],[RID]]=A13275,ETMRouteStages[[#This Row],[StageSequence]]=F13275+1,TRUE)</f>
        <v>1</v>
      </c>
    </row>
    <row r="13277" spans="1:14">
      <c r="A13277" t="s">
        <v>9686</v>
      </c>
      <c r="B13277" t="s">
        <v>286</v>
      </c>
      <c r="C13277" t="s">
        <v>4927</v>
      </c>
      <c r="D13277" s="149">
        <v>41</v>
      </c>
      <c r="E13277" t="s">
        <v>1231</v>
      </c>
      <c r="F13277">
        <v>1</v>
      </c>
      <c r="G13277">
        <v>0</v>
      </c>
      <c r="H13277" t="s">
        <v>5847</v>
      </c>
      <c r="I13277" t="s">
        <v>4735</v>
      </c>
      <c r="K13277" t="s">
        <v>356</v>
      </c>
      <c r="L13277" t="s">
        <v>1231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  <c r="N13277" t="b">
        <f>IF(ETMRouteStages[[#This Row],[RID]]=A13276,ETMRouteStages[[#This Row],[StageSequence]]=F13276+1,TRUE)</f>
        <v>1</v>
      </c>
    </row>
    <row r="13278" spans="1:14">
      <c r="A13278" t="s">
        <v>9686</v>
      </c>
      <c r="B13278" t="s">
        <v>286</v>
      </c>
      <c r="C13278" t="s">
        <v>4927</v>
      </c>
      <c r="D13278" s="149">
        <v>41</v>
      </c>
      <c r="E13278" t="s">
        <v>4240</v>
      </c>
      <c r="F13278">
        <v>2</v>
      </c>
      <c r="G13278">
        <v>2</v>
      </c>
      <c r="H13278" t="s">
        <v>5847</v>
      </c>
      <c r="I13278" t="s">
        <v>4735</v>
      </c>
      <c r="K13278" t="s">
        <v>4241</v>
      </c>
      <c r="L13278" t="s">
        <v>4240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  <c r="N13278" t="b">
        <f>IF(ETMRouteStages[[#This Row],[RID]]=A13277,ETMRouteStages[[#This Row],[StageSequence]]=F13277+1,TRUE)</f>
        <v>1</v>
      </c>
    </row>
    <row r="13279" spans="1:14">
      <c r="A13279" t="s">
        <v>9686</v>
      </c>
      <c r="B13279" t="s">
        <v>286</v>
      </c>
      <c r="C13279" t="s">
        <v>4927</v>
      </c>
      <c r="D13279" s="149">
        <v>41</v>
      </c>
      <c r="E13279" t="s">
        <v>3700</v>
      </c>
      <c r="F13279">
        <v>3</v>
      </c>
      <c r="G13279">
        <v>4</v>
      </c>
      <c r="H13279" t="s">
        <v>2193</v>
      </c>
      <c r="I13279" t="s">
        <v>4735</v>
      </c>
      <c r="K13279" t="s">
        <v>3701</v>
      </c>
      <c r="L13279" t="s">
        <v>3700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>Via</v>
      </c>
      <c r="N13279" t="b">
        <f>IF(ETMRouteStages[[#This Row],[RID]]=A13278,ETMRouteStages[[#This Row],[StageSequence]]=F13278+1,TRUE)</f>
        <v>1</v>
      </c>
    </row>
    <row r="13280" spans="1:14">
      <c r="A13280" t="s">
        <v>9686</v>
      </c>
      <c r="B13280" t="s">
        <v>286</v>
      </c>
      <c r="C13280" t="s">
        <v>4927</v>
      </c>
      <c r="D13280" s="149">
        <v>41</v>
      </c>
      <c r="E13280" t="s">
        <v>911</v>
      </c>
      <c r="F13280">
        <v>4</v>
      </c>
      <c r="G13280">
        <v>8</v>
      </c>
      <c r="H13280" t="s">
        <v>5847</v>
      </c>
      <c r="I13280" t="s">
        <v>4735</v>
      </c>
      <c r="K13280" t="s">
        <v>1094</v>
      </c>
      <c r="L13280" t="s">
        <v>911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  <c r="N13280" t="b">
        <f>IF(ETMRouteStages[[#This Row],[RID]]=A13279,ETMRouteStages[[#This Row],[StageSequence]]=F13279+1,TRUE)</f>
        <v>1</v>
      </c>
    </row>
    <row r="13281" spans="1:14">
      <c r="A13281" t="s">
        <v>9686</v>
      </c>
      <c r="B13281" t="s">
        <v>286</v>
      </c>
      <c r="C13281" t="s">
        <v>4927</v>
      </c>
      <c r="D13281" s="149">
        <v>41</v>
      </c>
      <c r="E13281" t="s">
        <v>4529</v>
      </c>
      <c r="F13281">
        <v>5</v>
      </c>
      <c r="G13281">
        <v>10</v>
      </c>
      <c r="H13281" t="s">
        <v>5847</v>
      </c>
      <c r="I13281" t="s">
        <v>4735</v>
      </c>
      <c r="K13281" t="s">
        <v>4530</v>
      </c>
      <c r="L13281" t="s">
        <v>4529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  <c r="N13281" t="b">
        <f>IF(ETMRouteStages[[#This Row],[RID]]=A13280,ETMRouteStages[[#This Row],[StageSequence]]=F13280+1,TRUE)</f>
        <v>1</v>
      </c>
    </row>
    <row r="13282" spans="1:14">
      <c r="A13282" t="s">
        <v>9686</v>
      </c>
      <c r="B13282" t="s">
        <v>286</v>
      </c>
      <c r="C13282" t="s">
        <v>4927</v>
      </c>
      <c r="D13282" s="149">
        <v>41</v>
      </c>
      <c r="E13282" t="s">
        <v>430</v>
      </c>
      <c r="F13282">
        <v>6</v>
      </c>
      <c r="G13282">
        <v>12</v>
      </c>
      <c r="H13282" t="s">
        <v>5847</v>
      </c>
      <c r="I13282" t="s">
        <v>4735</v>
      </c>
      <c r="K13282" t="s">
        <v>4429</v>
      </c>
      <c r="L13282" t="s">
        <v>430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  <c r="N13282" t="b">
        <f>IF(ETMRouteStages[[#This Row],[RID]]=A13281,ETMRouteStages[[#This Row],[StageSequence]]=F13281+1,TRUE)</f>
        <v>1</v>
      </c>
    </row>
    <row r="13283" spans="1:14">
      <c r="A13283" t="s">
        <v>9687</v>
      </c>
      <c r="B13283" t="s">
        <v>286</v>
      </c>
      <c r="C13283" t="s">
        <v>4928</v>
      </c>
      <c r="D13283" s="149">
        <v>42</v>
      </c>
      <c r="E13283" t="s">
        <v>1231</v>
      </c>
      <c r="F13283">
        <v>1</v>
      </c>
      <c r="G13283">
        <v>0</v>
      </c>
      <c r="H13283" t="s">
        <v>5847</v>
      </c>
      <c r="I13283" t="s">
        <v>4735</v>
      </c>
      <c r="K13283" t="s">
        <v>356</v>
      </c>
      <c r="L13283" t="s">
        <v>1231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  <c r="N13283" t="b">
        <f>IF(ETMRouteStages[[#This Row],[RID]]=A13282,ETMRouteStages[[#This Row],[StageSequence]]=F13282+1,TRUE)</f>
        <v>1</v>
      </c>
    </row>
    <row r="13284" spans="1:14">
      <c r="A13284" t="s">
        <v>9687</v>
      </c>
      <c r="B13284" t="s">
        <v>286</v>
      </c>
      <c r="C13284" t="s">
        <v>4928</v>
      </c>
      <c r="D13284" s="149">
        <v>42</v>
      </c>
      <c r="E13284" t="s">
        <v>2870</v>
      </c>
      <c r="F13284">
        <v>2</v>
      </c>
      <c r="G13284">
        <v>2</v>
      </c>
      <c r="H13284" t="s">
        <v>5847</v>
      </c>
      <c r="I13284" t="s">
        <v>4735</v>
      </c>
      <c r="K13284" t="s">
        <v>4598</v>
      </c>
      <c r="L13284" t="s">
        <v>2870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  <c r="N13284" t="b">
        <f>IF(ETMRouteStages[[#This Row],[RID]]=A13283,ETMRouteStages[[#This Row],[StageSequence]]=F13283+1,TRUE)</f>
        <v>1</v>
      </c>
    </row>
    <row r="13285" spans="1:14">
      <c r="A13285" t="s">
        <v>9687</v>
      </c>
      <c r="B13285" t="s">
        <v>286</v>
      </c>
      <c r="C13285" t="s">
        <v>4928</v>
      </c>
      <c r="D13285" s="149">
        <v>42</v>
      </c>
      <c r="E13285" t="s">
        <v>131</v>
      </c>
      <c r="F13285">
        <v>3</v>
      </c>
      <c r="G13285">
        <v>3</v>
      </c>
      <c r="H13285" t="s">
        <v>5847</v>
      </c>
      <c r="I13285" t="s">
        <v>4735</v>
      </c>
      <c r="K13285" t="s">
        <v>4599</v>
      </c>
      <c r="L13285" t="s">
        <v>131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  <c r="N13285" t="b">
        <f>IF(ETMRouteStages[[#This Row],[RID]]=A13284,ETMRouteStages[[#This Row],[StageSequence]]=F13284+1,TRUE)</f>
        <v>1</v>
      </c>
    </row>
    <row r="13286" spans="1:14">
      <c r="A13286" t="s">
        <v>9687</v>
      </c>
      <c r="B13286" t="s">
        <v>286</v>
      </c>
      <c r="C13286" t="s">
        <v>4928</v>
      </c>
      <c r="D13286" s="149">
        <v>42</v>
      </c>
      <c r="E13286" t="s">
        <v>3830</v>
      </c>
      <c r="F13286">
        <v>4</v>
      </c>
      <c r="G13286">
        <v>6</v>
      </c>
      <c r="H13286" t="s">
        <v>2193</v>
      </c>
      <c r="I13286" t="s">
        <v>4735</v>
      </c>
      <c r="K13286" t="s">
        <v>3831</v>
      </c>
      <c r="L13286" t="s">
        <v>3830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>Via</v>
      </c>
      <c r="N13286" t="b">
        <f>IF(ETMRouteStages[[#This Row],[RID]]=A13285,ETMRouteStages[[#This Row],[StageSequence]]=F13285+1,TRUE)</f>
        <v>1</v>
      </c>
    </row>
    <row r="13287" spans="1:14">
      <c r="A13287" t="s">
        <v>9687</v>
      </c>
      <c r="B13287" t="s">
        <v>286</v>
      </c>
      <c r="C13287" t="s">
        <v>4928</v>
      </c>
      <c r="D13287" s="149">
        <v>42</v>
      </c>
      <c r="E13287" t="s">
        <v>1216</v>
      </c>
      <c r="F13287">
        <v>5</v>
      </c>
      <c r="G13287">
        <v>9</v>
      </c>
      <c r="H13287" t="s">
        <v>5847</v>
      </c>
      <c r="I13287" t="s">
        <v>4735</v>
      </c>
      <c r="K13287" t="s">
        <v>4345</v>
      </c>
      <c r="L13287" t="s">
        <v>1216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  <c r="N13287" t="b">
        <f>IF(ETMRouteStages[[#This Row],[RID]]=A13286,ETMRouteStages[[#This Row],[StageSequence]]=F13286+1,TRUE)</f>
        <v>1</v>
      </c>
    </row>
    <row r="13288" spans="1:14">
      <c r="A13288" t="s">
        <v>9687</v>
      </c>
      <c r="B13288" t="s">
        <v>286</v>
      </c>
      <c r="C13288" t="s">
        <v>4928</v>
      </c>
      <c r="D13288" s="149">
        <v>42</v>
      </c>
      <c r="E13288" t="s">
        <v>2813</v>
      </c>
      <c r="F13288">
        <v>6</v>
      </c>
      <c r="G13288">
        <v>10</v>
      </c>
      <c r="H13288" t="s">
        <v>5847</v>
      </c>
      <c r="I13288" t="s">
        <v>4735</v>
      </c>
      <c r="K13288" t="s">
        <v>2814</v>
      </c>
      <c r="L13288" t="s">
        <v>2813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  <c r="N13288" t="b">
        <f>IF(ETMRouteStages[[#This Row],[RID]]=A13287,ETMRouteStages[[#This Row],[StageSequence]]=F13287+1,TRUE)</f>
        <v>1</v>
      </c>
    </row>
    <row r="13289" spans="1:14">
      <c r="A13289" t="s">
        <v>9687</v>
      </c>
      <c r="B13289" t="s">
        <v>286</v>
      </c>
      <c r="C13289" t="s">
        <v>4928</v>
      </c>
      <c r="D13289" s="149">
        <v>42</v>
      </c>
      <c r="E13289" t="s">
        <v>431</v>
      </c>
      <c r="F13289">
        <v>7</v>
      </c>
      <c r="G13289">
        <v>13</v>
      </c>
      <c r="H13289" t="s">
        <v>5847</v>
      </c>
      <c r="I13289" t="s">
        <v>4735</v>
      </c>
      <c r="K13289" t="s">
        <v>437</v>
      </c>
      <c r="L13289" t="s">
        <v>431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  <c r="N13289" t="b">
        <f>IF(ETMRouteStages[[#This Row],[RID]]=A13288,ETMRouteStages[[#This Row],[StageSequence]]=F13288+1,TRUE)</f>
        <v>1</v>
      </c>
    </row>
    <row r="13290" spans="1:14">
      <c r="A13290" t="s">
        <v>9688</v>
      </c>
      <c r="B13290" t="s">
        <v>286</v>
      </c>
      <c r="C13290" t="s">
        <v>4929</v>
      </c>
      <c r="D13290" s="149">
        <v>43</v>
      </c>
      <c r="E13290" t="s">
        <v>1231</v>
      </c>
      <c r="F13290">
        <v>1</v>
      </c>
      <c r="G13290">
        <v>0</v>
      </c>
      <c r="H13290" t="s">
        <v>5847</v>
      </c>
      <c r="I13290" t="s">
        <v>4735</v>
      </c>
      <c r="K13290" t="s">
        <v>356</v>
      </c>
      <c r="L13290" t="s">
        <v>1231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  <c r="N13290" t="b">
        <f>IF(ETMRouteStages[[#This Row],[RID]]=A13289,ETMRouteStages[[#This Row],[StageSequence]]=F13289+1,TRUE)</f>
        <v>1</v>
      </c>
    </row>
    <row r="13291" spans="1:14">
      <c r="A13291" t="s">
        <v>9688</v>
      </c>
      <c r="B13291" t="s">
        <v>286</v>
      </c>
      <c r="C13291" t="s">
        <v>4929</v>
      </c>
      <c r="D13291" s="149">
        <v>43</v>
      </c>
      <c r="E13291" t="s">
        <v>3755</v>
      </c>
      <c r="F13291">
        <v>2</v>
      </c>
      <c r="G13291">
        <v>1</v>
      </c>
      <c r="H13291" t="s">
        <v>5847</v>
      </c>
      <c r="I13291" t="s">
        <v>4735</v>
      </c>
      <c r="K13291" t="s">
        <v>3756</v>
      </c>
      <c r="L13291" t="s">
        <v>3755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  <c r="N13291" t="b">
        <f>IF(ETMRouteStages[[#This Row],[RID]]=A13290,ETMRouteStages[[#This Row],[StageSequence]]=F13290+1,TRUE)</f>
        <v>1</v>
      </c>
    </row>
    <row r="13292" spans="1:14">
      <c r="A13292" t="s">
        <v>9688</v>
      </c>
      <c r="B13292" t="s">
        <v>286</v>
      </c>
      <c r="C13292" t="s">
        <v>4929</v>
      </c>
      <c r="D13292" s="149">
        <v>43</v>
      </c>
      <c r="E13292" t="s">
        <v>4017</v>
      </c>
      <c r="F13292">
        <v>3</v>
      </c>
      <c r="G13292">
        <v>3</v>
      </c>
      <c r="H13292" t="s">
        <v>2193</v>
      </c>
      <c r="I13292" t="s">
        <v>4735</v>
      </c>
      <c r="K13292" t="s">
        <v>4018</v>
      </c>
      <c r="L13292" t="s">
        <v>4017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>Via</v>
      </c>
      <c r="N13292" t="b">
        <f>IF(ETMRouteStages[[#This Row],[RID]]=A13291,ETMRouteStages[[#This Row],[StageSequence]]=F13291+1,TRUE)</f>
        <v>1</v>
      </c>
    </row>
    <row r="13293" spans="1:14">
      <c r="A13293" t="s">
        <v>9688</v>
      </c>
      <c r="B13293" t="s">
        <v>286</v>
      </c>
      <c r="C13293" t="s">
        <v>4929</v>
      </c>
      <c r="D13293" s="149">
        <v>43</v>
      </c>
      <c r="E13293" t="s">
        <v>3391</v>
      </c>
      <c r="F13293">
        <v>4</v>
      </c>
      <c r="G13293">
        <v>6</v>
      </c>
      <c r="H13293" t="s">
        <v>5847</v>
      </c>
      <c r="I13293" t="s">
        <v>4735</v>
      </c>
      <c r="K13293" t="s">
        <v>3392</v>
      </c>
      <c r="L13293" t="s">
        <v>3391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  <c r="N13293" t="b">
        <f>IF(ETMRouteStages[[#This Row],[RID]]=A13292,ETMRouteStages[[#This Row],[StageSequence]]=F13292+1,TRUE)</f>
        <v>1</v>
      </c>
    </row>
    <row r="13294" spans="1:14">
      <c r="A13294" t="s">
        <v>9688</v>
      </c>
      <c r="B13294" t="s">
        <v>286</v>
      </c>
      <c r="C13294" t="s">
        <v>4929</v>
      </c>
      <c r="D13294" s="149">
        <v>43</v>
      </c>
      <c r="E13294" t="s">
        <v>3452</v>
      </c>
      <c r="F13294">
        <v>5</v>
      </c>
      <c r="G13294">
        <v>8</v>
      </c>
      <c r="H13294" t="s">
        <v>5847</v>
      </c>
      <c r="I13294" t="s">
        <v>4735</v>
      </c>
      <c r="K13294" t="s">
        <v>3453</v>
      </c>
      <c r="L13294" t="s">
        <v>3452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  <c r="N13294" t="b">
        <f>IF(ETMRouteStages[[#This Row],[RID]]=A13293,ETMRouteStages[[#This Row],[StageSequence]]=F13293+1,TRUE)</f>
        <v>1</v>
      </c>
    </row>
    <row r="13295" spans="1:14">
      <c r="A13295" t="s">
        <v>9689</v>
      </c>
      <c r="B13295" t="s">
        <v>286</v>
      </c>
      <c r="C13295" t="s">
        <v>4930</v>
      </c>
      <c r="D13295" s="149">
        <v>44</v>
      </c>
      <c r="E13295" t="s">
        <v>1231</v>
      </c>
      <c r="F13295">
        <v>1</v>
      </c>
      <c r="G13295">
        <v>0</v>
      </c>
      <c r="H13295" t="s">
        <v>5847</v>
      </c>
      <c r="I13295" t="s">
        <v>4735</v>
      </c>
      <c r="K13295" t="s">
        <v>356</v>
      </c>
      <c r="L13295" t="s">
        <v>1231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  <c r="N13295" t="b">
        <f>IF(ETMRouteStages[[#This Row],[RID]]=A13294,ETMRouteStages[[#This Row],[StageSequence]]=F13294+1,TRUE)</f>
        <v>1</v>
      </c>
    </row>
    <row r="13296" spans="1:14">
      <c r="A13296" t="s">
        <v>9689</v>
      </c>
      <c r="B13296" t="s">
        <v>286</v>
      </c>
      <c r="C13296" t="s">
        <v>4930</v>
      </c>
      <c r="D13296" s="149">
        <v>44</v>
      </c>
      <c r="E13296" t="s">
        <v>2832</v>
      </c>
      <c r="F13296">
        <v>2</v>
      </c>
      <c r="G13296">
        <v>2</v>
      </c>
      <c r="H13296" t="s">
        <v>5847</v>
      </c>
      <c r="I13296" t="s">
        <v>4735</v>
      </c>
      <c r="K13296" t="s">
        <v>2833</v>
      </c>
      <c r="L13296" t="s">
        <v>2832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  <c r="N13296" t="b">
        <f>IF(ETMRouteStages[[#This Row],[RID]]=A13295,ETMRouteStages[[#This Row],[StageSequence]]=F13295+1,TRUE)</f>
        <v>1</v>
      </c>
    </row>
    <row r="13297" spans="1:14">
      <c r="A13297" t="s">
        <v>9689</v>
      </c>
      <c r="B13297" t="s">
        <v>286</v>
      </c>
      <c r="C13297" t="s">
        <v>4930</v>
      </c>
      <c r="D13297" s="149">
        <v>44</v>
      </c>
      <c r="E13297" t="s">
        <v>1157</v>
      </c>
      <c r="F13297">
        <v>3</v>
      </c>
      <c r="G13297">
        <v>4</v>
      </c>
      <c r="H13297" t="s">
        <v>2193</v>
      </c>
      <c r="I13297" t="s">
        <v>4735</v>
      </c>
      <c r="K13297" t="s">
        <v>3605</v>
      </c>
      <c r="L13297" t="s">
        <v>1157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>Via</v>
      </c>
      <c r="N13297" t="b">
        <f>IF(ETMRouteStages[[#This Row],[RID]]=A13296,ETMRouteStages[[#This Row],[StageSequence]]=F13296+1,TRUE)</f>
        <v>1</v>
      </c>
    </row>
    <row r="13298" spans="1:14">
      <c r="A13298" t="s">
        <v>9689</v>
      </c>
      <c r="B13298" t="s">
        <v>286</v>
      </c>
      <c r="C13298" t="s">
        <v>4930</v>
      </c>
      <c r="D13298" s="149">
        <v>44</v>
      </c>
      <c r="E13298" t="s">
        <v>2900</v>
      </c>
      <c r="F13298">
        <v>4</v>
      </c>
      <c r="G13298">
        <v>6</v>
      </c>
      <c r="H13298" t="s">
        <v>5847</v>
      </c>
      <c r="I13298" t="s">
        <v>4735</v>
      </c>
      <c r="K13298" t="s">
        <v>2901</v>
      </c>
      <c r="L13298" t="s">
        <v>2900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  <c r="N13298" t="b">
        <f>IF(ETMRouteStages[[#This Row],[RID]]=A13297,ETMRouteStages[[#This Row],[StageSequence]]=F13297+1,TRUE)</f>
        <v>1</v>
      </c>
    </row>
    <row r="13299" spans="1:14">
      <c r="A13299" t="s">
        <v>9689</v>
      </c>
      <c r="B13299" t="s">
        <v>286</v>
      </c>
      <c r="C13299" t="s">
        <v>4930</v>
      </c>
      <c r="D13299" s="149">
        <v>44</v>
      </c>
      <c r="E13299" t="s">
        <v>862</v>
      </c>
      <c r="F13299">
        <v>5</v>
      </c>
      <c r="G13299">
        <v>8</v>
      </c>
      <c r="H13299" t="s">
        <v>5847</v>
      </c>
      <c r="I13299" t="s">
        <v>4735</v>
      </c>
      <c r="K13299" t="s">
        <v>529</v>
      </c>
      <c r="L13299" t="s">
        <v>862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  <c r="N13299" t="b">
        <f>IF(ETMRouteStages[[#This Row],[RID]]=A13298,ETMRouteStages[[#This Row],[StageSequence]]=F13298+1,TRUE)</f>
        <v>1</v>
      </c>
    </row>
    <row r="13300" spans="1:14">
      <c r="A13300" t="s">
        <v>9690</v>
      </c>
      <c r="B13300" t="s">
        <v>286</v>
      </c>
      <c r="C13300" t="s">
        <v>4931</v>
      </c>
      <c r="D13300" s="149">
        <v>45</v>
      </c>
      <c r="E13300" t="s">
        <v>1178</v>
      </c>
      <c r="F13300">
        <v>1</v>
      </c>
      <c r="G13300">
        <v>0</v>
      </c>
      <c r="H13300" t="s">
        <v>5847</v>
      </c>
      <c r="I13300" t="s">
        <v>4735</v>
      </c>
      <c r="K13300" t="s">
        <v>2</v>
      </c>
      <c r="L13300" t="s">
        <v>1178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  <c r="N13300" t="b">
        <f>IF(ETMRouteStages[[#This Row],[RID]]=A13299,ETMRouteStages[[#This Row],[StageSequence]]=F13299+1,TRUE)</f>
        <v>1</v>
      </c>
    </row>
    <row r="13301" spans="1:14">
      <c r="A13301" t="s">
        <v>9690</v>
      </c>
      <c r="B13301" t="s">
        <v>286</v>
      </c>
      <c r="C13301" t="s">
        <v>4931</v>
      </c>
      <c r="D13301" s="149">
        <v>45</v>
      </c>
      <c r="E13301" t="s">
        <v>3974</v>
      </c>
      <c r="F13301">
        <v>2</v>
      </c>
      <c r="G13301">
        <v>2</v>
      </c>
      <c r="H13301" t="s">
        <v>5847</v>
      </c>
      <c r="I13301" t="s">
        <v>4735</v>
      </c>
      <c r="K13301" t="s">
        <v>3975</v>
      </c>
      <c r="L13301" t="s">
        <v>3974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  <c r="N13301" t="b">
        <f>IF(ETMRouteStages[[#This Row],[RID]]=A13300,ETMRouteStages[[#This Row],[StageSequence]]=F13300+1,TRUE)</f>
        <v>1</v>
      </c>
    </row>
    <row r="13302" spans="1:14">
      <c r="A13302" t="s">
        <v>9690</v>
      </c>
      <c r="B13302" t="s">
        <v>286</v>
      </c>
      <c r="C13302" t="s">
        <v>4931</v>
      </c>
      <c r="D13302" s="149">
        <v>45</v>
      </c>
      <c r="E13302" t="s">
        <v>4007</v>
      </c>
      <c r="F13302">
        <v>3</v>
      </c>
      <c r="G13302">
        <v>3</v>
      </c>
      <c r="H13302" t="s">
        <v>5847</v>
      </c>
      <c r="I13302" t="s">
        <v>4735</v>
      </c>
      <c r="K13302" t="s">
        <v>4008</v>
      </c>
      <c r="L13302" t="s">
        <v>4007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  <c r="N13302" t="b">
        <f>IF(ETMRouteStages[[#This Row],[RID]]=A13301,ETMRouteStages[[#This Row],[StageSequence]]=F13301+1,TRUE)</f>
        <v>1</v>
      </c>
    </row>
    <row r="13303" spans="1:14">
      <c r="A13303" t="s">
        <v>9690</v>
      </c>
      <c r="B13303" t="s">
        <v>286</v>
      </c>
      <c r="C13303" t="s">
        <v>4931</v>
      </c>
      <c r="D13303" s="149">
        <v>45</v>
      </c>
      <c r="E13303" t="s">
        <v>1190</v>
      </c>
      <c r="F13303">
        <v>4</v>
      </c>
      <c r="G13303">
        <v>4</v>
      </c>
      <c r="H13303" t="s">
        <v>5847</v>
      </c>
      <c r="I13303" t="s">
        <v>4735</v>
      </c>
      <c r="K13303" t="s">
        <v>4025</v>
      </c>
      <c r="L13303" t="s">
        <v>1190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  <c r="N13303" t="b">
        <f>IF(ETMRouteStages[[#This Row],[RID]]=A13302,ETMRouteStages[[#This Row],[StageSequence]]=F13302+1,TRUE)</f>
        <v>1</v>
      </c>
    </row>
    <row r="13304" spans="1:14">
      <c r="A13304" t="s">
        <v>9690</v>
      </c>
      <c r="B13304" t="s">
        <v>286</v>
      </c>
      <c r="C13304" t="s">
        <v>4931</v>
      </c>
      <c r="D13304" s="149">
        <v>45</v>
      </c>
      <c r="E13304" t="s">
        <v>4009</v>
      </c>
      <c r="F13304">
        <v>5</v>
      </c>
      <c r="G13304">
        <v>5</v>
      </c>
      <c r="H13304" t="s">
        <v>5847</v>
      </c>
      <c r="I13304" t="s">
        <v>4735</v>
      </c>
      <c r="K13304" t="s">
        <v>4010</v>
      </c>
      <c r="L13304" t="s">
        <v>4009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  <c r="N13304" t="b">
        <f>IF(ETMRouteStages[[#This Row],[RID]]=A13303,ETMRouteStages[[#This Row],[StageSequence]]=F13303+1,TRUE)</f>
        <v>1</v>
      </c>
    </row>
    <row r="13305" spans="1:14">
      <c r="A13305" t="s">
        <v>9690</v>
      </c>
      <c r="B13305" t="s">
        <v>286</v>
      </c>
      <c r="C13305" t="s">
        <v>4931</v>
      </c>
      <c r="D13305" s="149">
        <v>45</v>
      </c>
      <c r="E13305" t="s">
        <v>1208</v>
      </c>
      <c r="F13305">
        <v>6</v>
      </c>
      <c r="G13305">
        <v>6</v>
      </c>
      <c r="H13305" t="s">
        <v>5847</v>
      </c>
      <c r="I13305" t="s">
        <v>4735</v>
      </c>
      <c r="K13305" t="s">
        <v>4261</v>
      </c>
      <c r="L13305" t="s">
        <v>1208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  <c r="N13305" t="b">
        <f>IF(ETMRouteStages[[#This Row],[RID]]=A13304,ETMRouteStages[[#This Row],[StageSequence]]=F13304+1,TRUE)</f>
        <v>1</v>
      </c>
    </row>
    <row r="13306" spans="1:14">
      <c r="A13306" t="s">
        <v>9690</v>
      </c>
      <c r="B13306" t="s">
        <v>286</v>
      </c>
      <c r="C13306" t="s">
        <v>4931</v>
      </c>
      <c r="D13306" s="149">
        <v>45</v>
      </c>
      <c r="E13306" t="s">
        <v>2611</v>
      </c>
      <c r="F13306">
        <v>7</v>
      </c>
      <c r="G13306">
        <v>7</v>
      </c>
      <c r="H13306" t="s">
        <v>5847</v>
      </c>
      <c r="I13306" t="s">
        <v>4735</v>
      </c>
      <c r="K13306" t="s">
        <v>2612</v>
      </c>
      <c r="L13306" t="s">
        <v>2611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  <c r="N13306" t="b">
        <f>IF(ETMRouteStages[[#This Row],[RID]]=A13305,ETMRouteStages[[#This Row],[StageSequence]]=F13305+1,TRUE)</f>
        <v>1</v>
      </c>
    </row>
    <row r="13307" spans="1:14">
      <c r="A13307" t="s">
        <v>9690</v>
      </c>
      <c r="B13307" t="s">
        <v>286</v>
      </c>
      <c r="C13307" t="s">
        <v>4931</v>
      </c>
      <c r="D13307" s="149">
        <v>45</v>
      </c>
      <c r="E13307" t="s">
        <v>1167</v>
      </c>
      <c r="F13307">
        <v>8</v>
      </c>
      <c r="G13307">
        <v>9</v>
      </c>
      <c r="H13307" t="s">
        <v>5847</v>
      </c>
      <c r="I13307" t="s">
        <v>4735</v>
      </c>
      <c r="K13307" t="s">
        <v>3784</v>
      </c>
      <c r="L13307" t="s">
        <v>1167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  <c r="N13307" t="b">
        <f>IF(ETMRouteStages[[#This Row],[RID]]=A13306,ETMRouteStages[[#This Row],[StageSequence]]=F13306+1,TRUE)</f>
        <v>1</v>
      </c>
    </row>
    <row r="13308" spans="1:14">
      <c r="A13308" t="s">
        <v>9690</v>
      </c>
      <c r="B13308" t="s">
        <v>286</v>
      </c>
      <c r="C13308" t="s">
        <v>4931</v>
      </c>
      <c r="D13308" s="149">
        <v>45</v>
      </c>
      <c r="E13308" t="s">
        <v>2872</v>
      </c>
      <c r="F13308">
        <v>9</v>
      </c>
      <c r="G13308">
        <v>11</v>
      </c>
      <c r="H13308" t="s">
        <v>5847</v>
      </c>
      <c r="I13308" t="s">
        <v>4735</v>
      </c>
      <c r="K13308" t="s">
        <v>2873</v>
      </c>
      <c r="L13308" t="s">
        <v>2872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  <c r="N13308" t="b">
        <f>IF(ETMRouteStages[[#This Row],[RID]]=A13307,ETMRouteStages[[#This Row],[StageSequence]]=F13307+1,TRUE)</f>
        <v>1</v>
      </c>
    </row>
    <row r="13309" spans="1:14">
      <c r="A13309" t="s">
        <v>9690</v>
      </c>
      <c r="B13309" t="s">
        <v>286</v>
      </c>
      <c r="C13309" t="s">
        <v>4931</v>
      </c>
      <c r="D13309" s="149">
        <v>45</v>
      </c>
      <c r="E13309" t="s">
        <v>2874</v>
      </c>
      <c r="F13309">
        <v>10</v>
      </c>
      <c r="G13309">
        <v>12</v>
      </c>
      <c r="H13309" t="s">
        <v>5847</v>
      </c>
      <c r="I13309" t="s">
        <v>4735</v>
      </c>
      <c r="K13309" t="s">
        <v>2875</v>
      </c>
      <c r="L13309" t="s">
        <v>2874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  <c r="N13309" t="b">
        <f>IF(ETMRouteStages[[#This Row],[RID]]=A13308,ETMRouteStages[[#This Row],[StageSequence]]=F13308+1,TRUE)</f>
        <v>1</v>
      </c>
    </row>
    <row r="13310" spans="1:14">
      <c r="A13310" t="s">
        <v>9690</v>
      </c>
      <c r="B13310" t="s">
        <v>286</v>
      </c>
      <c r="C13310" t="s">
        <v>4931</v>
      </c>
      <c r="D13310" s="149">
        <v>45</v>
      </c>
      <c r="E13310" t="s">
        <v>2984</v>
      </c>
      <c r="F13310">
        <v>11</v>
      </c>
      <c r="G13310">
        <v>13</v>
      </c>
      <c r="H13310" t="s">
        <v>5847</v>
      </c>
      <c r="I13310" t="s">
        <v>4735</v>
      </c>
      <c r="K13310" t="s">
        <v>1096</v>
      </c>
      <c r="L13310" t="s">
        <v>2984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  <c r="N13310" t="b">
        <f>IF(ETMRouteStages[[#This Row],[RID]]=A13309,ETMRouteStages[[#This Row],[StageSequence]]=F13309+1,TRUE)</f>
        <v>1</v>
      </c>
    </row>
    <row r="13311" spans="1:14">
      <c r="A13311" t="s">
        <v>9690</v>
      </c>
      <c r="B13311" t="s">
        <v>286</v>
      </c>
      <c r="C13311" t="s">
        <v>4931</v>
      </c>
      <c r="D13311" s="149">
        <v>45</v>
      </c>
      <c r="E13311" t="s">
        <v>1064</v>
      </c>
      <c r="F13311">
        <v>12</v>
      </c>
      <c r="G13311">
        <v>14</v>
      </c>
      <c r="H13311" t="s">
        <v>5847</v>
      </c>
      <c r="I13311" t="s">
        <v>4735</v>
      </c>
      <c r="K13311" t="s">
        <v>2622</v>
      </c>
      <c r="L13311" t="s">
        <v>1064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  <c r="N13311" t="b">
        <f>IF(ETMRouteStages[[#This Row],[RID]]=A13310,ETMRouteStages[[#This Row],[StageSequence]]=F13310+1,TRUE)</f>
        <v>1</v>
      </c>
    </row>
    <row r="13312" spans="1:14">
      <c r="A13312" t="s">
        <v>9690</v>
      </c>
      <c r="B13312" t="s">
        <v>286</v>
      </c>
      <c r="C13312" t="s">
        <v>4931</v>
      </c>
      <c r="D13312" s="149">
        <v>45</v>
      </c>
      <c r="E13312" t="s">
        <v>4371</v>
      </c>
      <c r="F13312">
        <v>13</v>
      </c>
      <c r="G13312">
        <v>15</v>
      </c>
      <c r="H13312" t="s">
        <v>5847</v>
      </c>
      <c r="I13312" t="s">
        <v>4735</v>
      </c>
      <c r="K13312" t="s">
        <v>4372</v>
      </c>
      <c r="L13312" t="s">
        <v>4371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  <c r="N13312" t="b">
        <f>IF(ETMRouteStages[[#This Row],[RID]]=A13311,ETMRouteStages[[#This Row],[StageSequence]]=F13311+1,TRUE)</f>
        <v>1</v>
      </c>
    </row>
    <row r="13313" spans="1:14">
      <c r="A13313" t="s">
        <v>9690</v>
      </c>
      <c r="B13313" t="s">
        <v>286</v>
      </c>
      <c r="C13313" t="s">
        <v>4931</v>
      </c>
      <c r="D13313" s="149">
        <v>45</v>
      </c>
      <c r="E13313" t="s">
        <v>4373</v>
      </c>
      <c r="F13313">
        <v>14</v>
      </c>
      <c r="G13313">
        <v>16</v>
      </c>
      <c r="H13313" t="s">
        <v>5847</v>
      </c>
      <c r="I13313" t="s">
        <v>4735</v>
      </c>
      <c r="K13313" t="s">
        <v>4374</v>
      </c>
      <c r="L13313" t="s">
        <v>4373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  <c r="N13313" t="b">
        <f>IF(ETMRouteStages[[#This Row],[RID]]=A13312,ETMRouteStages[[#This Row],[StageSequence]]=F13312+1,TRUE)</f>
        <v>1</v>
      </c>
    </row>
    <row r="13314" spans="1:14">
      <c r="A13314" t="s">
        <v>9690</v>
      </c>
      <c r="B13314" t="s">
        <v>286</v>
      </c>
      <c r="C13314" t="s">
        <v>4931</v>
      </c>
      <c r="D13314" s="149">
        <v>45</v>
      </c>
      <c r="E13314" t="s">
        <v>872</v>
      </c>
      <c r="F13314">
        <v>15</v>
      </c>
      <c r="G13314">
        <v>18</v>
      </c>
      <c r="H13314" t="s">
        <v>5847</v>
      </c>
      <c r="I13314" t="s">
        <v>4735</v>
      </c>
      <c r="K13314" t="s">
        <v>428</v>
      </c>
      <c r="L13314" t="s">
        <v>872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  <c r="N13314" t="b">
        <f>IF(ETMRouteStages[[#This Row],[RID]]=A13313,ETMRouteStages[[#This Row],[StageSequence]]=F13313+1,TRUE)</f>
        <v>1</v>
      </c>
    </row>
    <row r="13315" spans="1:14">
      <c r="A13315" t="s">
        <v>9690</v>
      </c>
      <c r="B13315" t="s">
        <v>286</v>
      </c>
      <c r="C13315" t="s">
        <v>4931</v>
      </c>
      <c r="D13315" s="149">
        <v>45</v>
      </c>
      <c r="E13315" t="s">
        <v>3296</v>
      </c>
      <c r="F13315">
        <v>16</v>
      </c>
      <c r="G13315">
        <v>19</v>
      </c>
      <c r="H13315" t="s">
        <v>5847</v>
      </c>
      <c r="I13315" t="s">
        <v>4735</v>
      </c>
      <c r="K13315" t="s">
        <v>3297</v>
      </c>
      <c r="L13315" t="s">
        <v>3296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  <c r="N13315" t="b">
        <f>IF(ETMRouteStages[[#This Row],[RID]]=A13314,ETMRouteStages[[#This Row],[StageSequence]]=F13314+1,TRUE)</f>
        <v>1</v>
      </c>
    </row>
    <row r="13316" spans="1:14">
      <c r="A13316" t="s">
        <v>9690</v>
      </c>
      <c r="B13316" t="s">
        <v>286</v>
      </c>
      <c r="C13316" t="s">
        <v>4931</v>
      </c>
      <c r="D13316" s="149">
        <v>45</v>
      </c>
      <c r="E13316" t="s">
        <v>1045</v>
      </c>
      <c r="F13316">
        <v>17</v>
      </c>
      <c r="G13316">
        <v>20</v>
      </c>
      <c r="H13316" t="s">
        <v>5847</v>
      </c>
      <c r="I13316" t="s">
        <v>4735</v>
      </c>
      <c r="K13316" t="s">
        <v>1046</v>
      </c>
      <c r="L13316" t="s">
        <v>1045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  <c r="N13316" t="b">
        <f>IF(ETMRouteStages[[#This Row],[RID]]=A13315,ETMRouteStages[[#This Row],[StageSequence]]=F13315+1,TRUE)</f>
        <v>1</v>
      </c>
    </row>
    <row r="13317" spans="1:14">
      <c r="A13317" t="s">
        <v>9690</v>
      </c>
      <c r="B13317" t="s">
        <v>286</v>
      </c>
      <c r="C13317" t="s">
        <v>4931</v>
      </c>
      <c r="D13317" s="149">
        <v>45</v>
      </c>
      <c r="E13317" t="s">
        <v>4160</v>
      </c>
      <c r="F13317">
        <v>18</v>
      </c>
      <c r="G13317">
        <v>21</v>
      </c>
      <c r="H13317" t="s">
        <v>5847</v>
      </c>
      <c r="I13317" t="s">
        <v>4735</v>
      </c>
      <c r="K13317" t="s">
        <v>4161</v>
      </c>
      <c r="L13317" t="s">
        <v>4160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  <c r="N13317" t="b">
        <f>IF(ETMRouteStages[[#This Row],[RID]]=A13316,ETMRouteStages[[#This Row],[StageSequence]]=F13316+1,TRUE)</f>
        <v>1</v>
      </c>
    </row>
    <row r="13318" spans="1:14">
      <c r="A13318" t="s">
        <v>9690</v>
      </c>
      <c r="B13318" t="s">
        <v>286</v>
      </c>
      <c r="C13318" t="s">
        <v>4931</v>
      </c>
      <c r="D13318" s="149">
        <v>45</v>
      </c>
      <c r="E13318" t="s">
        <v>3759</v>
      </c>
      <c r="F13318">
        <v>19</v>
      </c>
      <c r="G13318">
        <v>22</v>
      </c>
      <c r="H13318" t="s">
        <v>5847</v>
      </c>
      <c r="I13318" t="s">
        <v>4735</v>
      </c>
      <c r="K13318" t="s">
        <v>3760</v>
      </c>
      <c r="L13318" t="s">
        <v>3759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  <c r="N13318" t="b">
        <f>IF(ETMRouteStages[[#This Row],[RID]]=A13317,ETMRouteStages[[#This Row],[StageSequence]]=F13317+1,TRUE)</f>
        <v>1</v>
      </c>
    </row>
    <row r="13319" spans="1:14">
      <c r="A13319" t="s">
        <v>9690</v>
      </c>
      <c r="B13319" t="s">
        <v>286</v>
      </c>
      <c r="C13319" t="s">
        <v>4931</v>
      </c>
      <c r="D13319" s="149">
        <v>45</v>
      </c>
      <c r="E13319" t="s">
        <v>3757</v>
      </c>
      <c r="F13319">
        <v>20</v>
      </c>
      <c r="G13319">
        <v>23</v>
      </c>
      <c r="H13319" t="s">
        <v>5847</v>
      </c>
      <c r="I13319" t="s">
        <v>4735</v>
      </c>
      <c r="K13319" t="s">
        <v>3758</v>
      </c>
      <c r="L13319" t="s">
        <v>3757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  <c r="N13319" t="b">
        <f>IF(ETMRouteStages[[#This Row],[RID]]=A13318,ETMRouteStages[[#This Row],[StageSequence]]=F13318+1,TRUE)</f>
        <v>1</v>
      </c>
    </row>
    <row r="13320" spans="1:14">
      <c r="A13320" t="s">
        <v>9690</v>
      </c>
      <c r="B13320" t="s">
        <v>286</v>
      </c>
      <c r="C13320" t="s">
        <v>4931</v>
      </c>
      <c r="D13320" s="149">
        <v>45</v>
      </c>
      <c r="E13320" t="s">
        <v>3448</v>
      </c>
      <c r="F13320">
        <v>21</v>
      </c>
      <c r="G13320">
        <v>25</v>
      </c>
      <c r="H13320" t="s">
        <v>5847</v>
      </c>
      <c r="I13320" t="s">
        <v>4735</v>
      </c>
      <c r="K13320" t="s">
        <v>3449</v>
      </c>
      <c r="L13320" t="s">
        <v>3448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  <c r="N13320" t="b">
        <f>IF(ETMRouteStages[[#This Row],[RID]]=A13319,ETMRouteStages[[#This Row],[StageSequence]]=F13319+1,TRUE)</f>
        <v>1</v>
      </c>
    </row>
    <row r="13321" spans="1:14">
      <c r="A13321" t="s">
        <v>9690</v>
      </c>
      <c r="B13321" t="s">
        <v>286</v>
      </c>
      <c r="C13321" t="s">
        <v>4931</v>
      </c>
      <c r="D13321" s="149">
        <v>45</v>
      </c>
      <c r="E13321" t="s">
        <v>3098</v>
      </c>
      <c r="F13321">
        <v>22</v>
      </c>
      <c r="G13321">
        <v>27</v>
      </c>
      <c r="H13321" t="s">
        <v>5847</v>
      </c>
      <c r="I13321" t="s">
        <v>4735</v>
      </c>
      <c r="K13321" t="s">
        <v>3099</v>
      </c>
      <c r="L13321" t="s">
        <v>3098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  <c r="N13321" t="b">
        <f>IF(ETMRouteStages[[#This Row],[RID]]=A13320,ETMRouteStages[[#This Row],[StageSequence]]=F13320+1,TRUE)</f>
        <v>1</v>
      </c>
    </row>
    <row r="13322" spans="1:14">
      <c r="A13322" t="s">
        <v>9690</v>
      </c>
      <c r="B13322" t="s">
        <v>286</v>
      </c>
      <c r="C13322" t="s">
        <v>4931</v>
      </c>
      <c r="D13322" s="149">
        <v>45</v>
      </c>
      <c r="E13322" t="s">
        <v>1205</v>
      </c>
      <c r="F13322">
        <v>23</v>
      </c>
      <c r="G13322">
        <v>28</v>
      </c>
      <c r="H13322" t="s">
        <v>5847</v>
      </c>
      <c r="I13322" t="s">
        <v>4735</v>
      </c>
      <c r="K13322" t="s">
        <v>123</v>
      </c>
      <c r="L13322" t="s">
        <v>1205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  <c r="N13322" t="b">
        <f>IF(ETMRouteStages[[#This Row],[RID]]=A13321,ETMRouteStages[[#This Row],[StageSequence]]=F13321+1,TRUE)</f>
        <v>1</v>
      </c>
    </row>
    <row r="13323" spans="1:14">
      <c r="A13323" t="s">
        <v>9690</v>
      </c>
      <c r="B13323" t="s">
        <v>286</v>
      </c>
      <c r="C13323" t="s">
        <v>4931</v>
      </c>
      <c r="D13323" s="149">
        <v>45</v>
      </c>
      <c r="E13323" t="s">
        <v>3215</v>
      </c>
      <c r="F13323">
        <v>24</v>
      </c>
      <c r="G13323">
        <v>30</v>
      </c>
      <c r="H13323" t="s">
        <v>5847</v>
      </c>
      <c r="I13323" t="s">
        <v>4735</v>
      </c>
      <c r="K13323" t="s">
        <v>3216</v>
      </c>
      <c r="L13323" t="s">
        <v>3215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  <c r="N13323" t="b">
        <f>IF(ETMRouteStages[[#This Row],[RID]]=A13322,ETMRouteStages[[#This Row],[StageSequence]]=F13322+1,TRUE)</f>
        <v>1</v>
      </c>
    </row>
    <row r="13324" spans="1:14">
      <c r="A13324" t="s">
        <v>9690</v>
      </c>
      <c r="B13324" t="s">
        <v>286</v>
      </c>
      <c r="C13324" t="s">
        <v>4931</v>
      </c>
      <c r="D13324" s="149">
        <v>45</v>
      </c>
      <c r="E13324" t="s">
        <v>2397</v>
      </c>
      <c r="F13324">
        <v>25</v>
      </c>
      <c r="G13324">
        <v>31</v>
      </c>
      <c r="H13324" t="s">
        <v>5847</v>
      </c>
      <c r="I13324" t="s">
        <v>4735</v>
      </c>
      <c r="K13324" t="s">
        <v>3188</v>
      </c>
      <c r="L13324" t="s">
        <v>2397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  <c r="N13324" t="b">
        <f>IF(ETMRouteStages[[#This Row],[RID]]=A13323,ETMRouteStages[[#This Row],[StageSequence]]=F13323+1,TRUE)</f>
        <v>1</v>
      </c>
    </row>
    <row r="13325" spans="1:14">
      <c r="A13325" t="s">
        <v>9690</v>
      </c>
      <c r="B13325" t="s">
        <v>286</v>
      </c>
      <c r="C13325" t="s">
        <v>4931</v>
      </c>
      <c r="D13325" s="149">
        <v>45</v>
      </c>
      <c r="E13325" t="s">
        <v>3950</v>
      </c>
      <c r="F13325">
        <v>26</v>
      </c>
      <c r="G13325">
        <v>32</v>
      </c>
      <c r="H13325" t="s">
        <v>5847</v>
      </c>
      <c r="I13325" t="s">
        <v>4735</v>
      </c>
      <c r="K13325" t="s">
        <v>3951</v>
      </c>
      <c r="L13325" t="s">
        <v>3950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  <c r="N13325" t="b">
        <f>IF(ETMRouteStages[[#This Row],[RID]]=A13324,ETMRouteStages[[#This Row],[StageSequence]]=F13324+1,TRUE)</f>
        <v>1</v>
      </c>
    </row>
    <row r="13326" spans="1:14">
      <c r="A13326" t="s">
        <v>9690</v>
      </c>
      <c r="B13326" t="s">
        <v>286</v>
      </c>
      <c r="C13326" t="s">
        <v>4931</v>
      </c>
      <c r="D13326" s="149">
        <v>45</v>
      </c>
      <c r="E13326" t="s">
        <v>4280</v>
      </c>
      <c r="F13326">
        <v>27</v>
      </c>
      <c r="G13326">
        <v>33</v>
      </c>
      <c r="H13326" t="s">
        <v>5847</v>
      </c>
      <c r="I13326" t="s">
        <v>4735</v>
      </c>
      <c r="K13326" t="s">
        <v>4281</v>
      </c>
      <c r="L13326" t="s">
        <v>4280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  <c r="N13326" t="b">
        <f>IF(ETMRouteStages[[#This Row],[RID]]=A13325,ETMRouteStages[[#This Row],[StageSequence]]=F13325+1,TRUE)</f>
        <v>1</v>
      </c>
    </row>
    <row r="13327" spans="1:14">
      <c r="A13327" t="s">
        <v>9690</v>
      </c>
      <c r="B13327" t="s">
        <v>286</v>
      </c>
      <c r="C13327" t="s">
        <v>4931</v>
      </c>
      <c r="D13327" s="149">
        <v>45</v>
      </c>
      <c r="E13327" t="s">
        <v>3210</v>
      </c>
      <c r="F13327">
        <v>28</v>
      </c>
      <c r="G13327">
        <v>34</v>
      </c>
      <c r="H13327" t="s">
        <v>5847</v>
      </c>
      <c r="I13327" t="s">
        <v>4735</v>
      </c>
      <c r="K13327" t="s">
        <v>458</v>
      </c>
      <c r="L13327" t="s">
        <v>3210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  <c r="N13327" t="b">
        <f>IF(ETMRouteStages[[#This Row],[RID]]=A13326,ETMRouteStages[[#This Row],[StageSequence]]=F13326+1,TRUE)</f>
        <v>1</v>
      </c>
    </row>
    <row r="13328" spans="1:14">
      <c r="A13328" t="s">
        <v>9690</v>
      </c>
      <c r="B13328" t="s">
        <v>286</v>
      </c>
      <c r="C13328" t="s">
        <v>4931</v>
      </c>
      <c r="D13328" s="149">
        <v>45</v>
      </c>
      <c r="E13328" t="s">
        <v>3077</v>
      </c>
      <c r="F13328">
        <v>29</v>
      </c>
      <c r="G13328">
        <v>36</v>
      </c>
      <c r="H13328" t="s">
        <v>5847</v>
      </c>
      <c r="I13328" t="s">
        <v>4735</v>
      </c>
      <c r="K13328" t="s">
        <v>3078</v>
      </c>
      <c r="L13328" t="s">
        <v>3077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  <c r="N13328" t="b">
        <f>IF(ETMRouteStages[[#This Row],[RID]]=A13327,ETMRouteStages[[#This Row],[StageSequence]]=F13327+1,TRUE)</f>
        <v>1</v>
      </c>
    </row>
    <row r="13329" spans="1:14">
      <c r="A13329" t="s">
        <v>9690</v>
      </c>
      <c r="B13329" t="s">
        <v>286</v>
      </c>
      <c r="C13329" t="s">
        <v>4931</v>
      </c>
      <c r="D13329" s="149">
        <v>45</v>
      </c>
      <c r="E13329" t="s">
        <v>2564</v>
      </c>
      <c r="F13329">
        <v>30</v>
      </c>
      <c r="G13329">
        <v>37</v>
      </c>
      <c r="H13329" t="s">
        <v>5847</v>
      </c>
      <c r="I13329" t="s">
        <v>4735</v>
      </c>
      <c r="K13329" t="s">
        <v>2565</v>
      </c>
      <c r="L13329" t="s">
        <v>2564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  <c r="N13329" t="b">
        <f>IF(ETMRouteStages[[#This Row],[RID]]=A13328,ETMRouteStages[[#This Row],[StageSequence]]=F13328+1,TRUE)</f>
        <v>1</v>
      </c>
    </row>
    <row r="13330" spans="1:14">
      <c r="A13330" t="s">
        <v>9690</v>
      </c>
      <c r="B13330" t="s">
        <v>286</v>
      </c>
      <c r="C13330" t="s">
        <v>4931</v>
      </c>
      <c r="D13330" s="149">
        <v>45</v>
      </c>
      <c r="E13330" t="s">
        <v>3651</v>
      </c>
      <c r="F13330">
        <v>31</v>
      </c>
      <c r="G13330">
        <v>38</v>
      </c>
      <c r="H13330" t="s">
        <v>5847</v>
      </c>
      <c r="I13330" t="s">
        <v>4735</v>
      </c>
      <c r="K13330" t="s">
        <v>3652</v>
      </c>
      <c r="L13330" t="s">
        <v>3651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  <c r="N13330" t="b">
        <f>IF(ETMRouteStages[[#This Row],[RID]]=A13329,ETMRouteStages[[#This Row],[StageSequence]]=F13329+1,TRUE)</f>
        <v>1</v>
      </c>
    </row>
    <row r="13331" spans="1:14">
      <c r="A13331" t="s">
        <v>9690</v>
      </c>
      <c r="B13331" t="s">
        <v>286</v>
      </c>
      <c r="C13331" t="s">
        <v>4931</v>
      </c>
      <c r="D13331" s="149">
        <v>45</v>
      </c>
      <c r="E13331" t="s">
        <v>1156</v>
      </c>
      <c r="F13331">
        <v>32</v>
      </c>
      <c r="G13331">
        <v>40</v>
      </c>
      <c r="H13331" t="s">
        <v>5847</v>
      </c>
      <c r="I13331" t="s">
        <v>4735</v>
      </c>
      <c r="K13331" t="s">
        <v>3650</v>
      </c>
      <c r="L13331" t="s">
        <v>1156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  <c r="N13331" t="b">
        <f>IF(ETMRouteStages[[#This Row],[RID]]=A13330,ETMRouteStages[[#This Row],[StageSequence]]=F13330+1,TRUE)</f>
        <v>1</v>
      </c>
    </row>
    <row r="13332" spans="1:14">
      <c r="A13332" t="s">
        <v>9691</v>
      </c>
      <c r="B13332" t="s">
        <v>286</v>
      </c>
      <c r="C13332" t="s">
        <v>4932</v>
      </c>
      <c r="D13332" s="149">
        <v>46</v>
      </c>
      <c r="E13332" t="s">
        <v>3915</v>
      </c>
      <c r="F13332">
        <v>1</v>
      </c>
      <c r="G13332">
        <v>0</v>
      </c>
      <c r="H13332" t="s">
        <v>5847</v>
      </c>
      <c r="I13332" t="s">
        <v>4735</v>
      </c>
      <c r="K13332" t="s">
        <v>3916</v>
      </c>
      <c r="L13332" t="s">
        <v>3915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  <c r="N13332" t="b">
        <f>IF(ETMRouteStages[[#This Row],[RID]]=A13331,ETMRouteStages[[#This Row],[StageSequence]]=F13331+1,TRUE)</f>
        <v>1</v>
      </c>
    </row>
    <row r="13333" spans="1:14">
      <c r="A13333" t="s">
        <v>9691</v>
      </c>
      <c r="B13333" t="s">
        <v>286</v>
      </c>
      <c r="C13333" t="s">
        <v>4932</v>
      </c>
      <c r="D13333" s="149">
        <v>46</v>
      </c>
      <c r="E13333" t="s">
        <v>3841</v>
      </c>
      <c r="F13333">
        <v>2</v>
      </c>
      <c r="G13333">
        <v>1</v>
      </c>
      <c r="H13333" t="s">
        <v>5847</v>
      </c>
      <c r="I13333" t="s">
        <v>4735</v>
      </c>
      <c r="K13333" t="s">
        <v>759</v>
      </c>
      <c r="L13333" t="s">
        <v>3841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  <c r="N13333" t="b">
        <f>IF(ETMRouteStages[[#This Row],[RID]]=A13332,ETMRouteStages[[#This Row],[StageSequence]]=F13332+1,TRUE)</f>
        <v>1</v>
      </c>
    </row>
    <row r="13334" spans="1:14">
      <c r="A13334" t="s">
        <v>9691</v>
      </c>
      <c r="B13334" t="s">
        <v>286</v>
      </c>
      <c r="C13334" t="s">
        <v>4932</v>
      </c>
      <c r="D13334" s="149">
        <v>46</v>
      </c>
      <c r="E13334" t="s">
        <v>3038</v>
      </c>
      <c r="F13334">
        <v>3</v>
      </c>
      <c r="G13334">
        <v>2</v>
      </c>
      <c r="H13334" t="s">
        <v>5847</v>
      </c>
      <c r="I13334" t="s">
        <v>4735</v>
      </c>
      <c r="K13334" t="s">
        <v>3039</v>
      </c>
      <c r="L13334" t="s">
        <v>3038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  <c r="N13334" t="b">
        <f>IF(ETMRouteStages[[#This Row],[RID]]=A13333,ETMRouteStages[[#This Row],[StageSequence]]=F13333+1,TRUE)</f>
        <v>1</v>
      </c>
    </row>
    <row r="13335" spans="1:14">
      <c r="A13335" t="s">
        <v>9691</v>
      </c>
      <c r="B13335" t="s">
        <v>286</v>
      </c>
      <c r="C13335" t="s">
        <v>4932</v>
      </c>
      <c r="D13335" s="149">
        <v>46</v>
      </c>
      <c r="E13335" t="s">
        <v>1178</v>
      </c>
      <c r="F13335">
        <v>4</v>
      </c>
      <c r="G13335">
        <v>4</v>
      </c>
      <c r="H13335" t="s">
        <v>5847</v>
      </c>
      <c r="I13335" t="s">
        <v>4735</v>
      </c>
      <c r="K13335" t="s">
        <v>2</v>
      </c>
      <c r="L13335" t="s">
        <v>1178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  <c r="N13335" t="b">
        <f>IF(ETMRouteStages[[#This Row],[RID]]=A13334,ETMRouteStages[[#This Row],[StageSequence]]=F13334+1,TRUE)</f>
        <v>1</v>
      </c>
    </row>
    <row r="13336" spans="1:14">
      <c r="A13336" t="s">
        <v>9691</v>
      </c>
      <c r="B13336" t="s">
        <v>286</v>
      </c>
      <c r="C13336" t="s">
        <v>4932</v>
      </c>
      <c r="D13336" s="149">
        <v>46</v>
      </c>
      <c r="E13336" t="s">
        <v>3974</v>
      </c>
      <c r="F13336">
        <v>5</v>
      </c>
      <c r="G13336">
        <v>6</v>
      </c>
      <c r="H13336" t="s">
        <v>5847</v>
      </c>
      <c r="I13336" t="s">
        <v>4735</v>
      </c>
      <c r="K13336" t="s">
        <v>3975</v>
      </c>
      <c r="L13336" t="s">
        <v>3974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  <c r="N13336" t="b">
        <f>IF(ETMRouteStages[[#This Row],[RID]]=A13335,ETMRouteStages[[#This Row],[StageSequence]]=F13335+1,TRUE)</f>
        <v>1</v>
      </c>
    </row>
    <row r="13337" spans="1:14">
      <c r="A13337" t="s">
        <v>9691</v>
      </c>
      <c r="B13337" t="s">
        <v>286</v>
      </c>
      <c r="C13337" t="s">
        <v>4932</v>
      </c>
      <c r="D13337" s="149">
        <v>46</v>
      </c>
      <c r="E13337" t="s">
        <v>4007</v>
      </c>
      <c r="F13337">
        <v>6</v>
      </c>
      <c r="G13337">
        <v>7</v>
      </c>
      <c r="H13337" t="s">
        <v>5847</v>
      </c>
      <c r="I13337" t="s">
        <v>4735</v>
      </c>
      <c r="K13337" t="s">
        <v>4008</v>
      </c>
      <c r="L13337" t="s">
        <v>4007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  <c r="N13337" t="b">
        <f>IF(ETMRouteStages[[#This Row],[RID]]=A13336,ETMRouteStages[[#This Row],[StageSequence]]=F13336+1,TRUE)</f>
        <v>1</v>
      </c>
    </row>
    <row r="13338" spans="1:14">
      <c r="A13338" t="s">
        <v>9691</v>
      </c>
      <c r="B13338" t="s">
        <v>286</v>
      </c>
      <c r="C13338" t="s">
        <v>4932</v>
      </c>
      <c r="D13338" s="149">
        <v>46</v>
      </c>
      <c r="E13338" t="s">
        <v>1190</v>
      </c>
      <c r="F13338">
        <v>7</v>
      </c>
      <c r="G13338">
        <v>8</v>
      </c>
      <c r="H13338" t="s">
        <v>5847</v>
      </c>
      <c r="I13338" t="s">
        <v>4735</v>
      </c>
      <c r="K13338" t="s">
        <v>4025</v>
      </c>
      <c r="L13338" t="s">
        <v>1190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  <c r="N13338" t="b">
        <f>IF(ETMRouteStages[[#This Row],[RID]]=A13337,ETMRouteStages[[#This Row],[StageSequence]]=F13337+1,TRUE)</f>
        <v>1</v>
      </c>
    </row>
    <row r="13339" spans="1:14">
      <c r="A13339" t="s">
        <v>9691</v>
      </c>
      <c r="B13339" t="s">
        <v>286</v>
      </c>
      <c r="C13339" t="s">
        <v>4932</v>
      </c>
      <c r="D13339" s="149">
        <v>46</v>
      </c>
      <c r="E13339" t="s">
        <v>4009</v>
      </c>
      <c r="F13339">
        <v>8</v>
      </c>
      <c r="G13339">
        <v>9</v>
      </c>
      <c r="H13339" t="s">
        <v>5847</v>
      </c>
      <c r="I13339" t="s">
        <v>4735</v>
      </c>
      <c r="K13339" t="s">
        <v>4010</v>
      </c>
      <c r="L13339" t="s">
        <v>4009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  <c r="N13339" t="b">
        <f>IF(ETMRouteStages[[#This Row],[RID]]=A13338,ETMRouteStages[[#This Row],[StageSequence]]=F13338+1,TRUE)</f>
        <v>1</v>
      </c>
    </row>
    <row r="13340" spans="1:14">
      <c r="A13340" t="s">
        <v>9691</v>
      </c>
      <c r="B13340" t="s">
        <v>286</v>
      </c>
      <c r="C13340" t="s">
        <v>4932</v>
      </c>
      <c r="D13340" s="149">
        <v>46</v>
      </c>
      <c r="E13340" t="s">
        <v>1208</v>
      </c>
      <c r="F13340">
        <v>9</v>
      </c>
      <c r="G13340">
        <v>10</v>
      </c>
      <c r="H13340" t="s">
        <v>5847</v>
      </c>
      <c r="I13340" t="s">
        <v>4735</v>
      </c>
      <c r="K13340" t="s">
        <v>4261</v>
      </c>
      <c r="L13340" t="s">
        <v>1208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  <c r="N13340" t="b">
        <f>IF(ETMRouteStages[[#This Row],[RID]]=A13339,ETMRouteStages[[#This Row],[StageSequence]]=F13339+1,TRUE)</f>
        <v>1</v>
      </c>
    </row>
    <row r="13341" spans="1:14">
      <c r="A13341" t="s">
        <v>9691</v>
      </c>
      <c r="B13341" t="s">
        <v>286</v>
      </c>
      <c r="C13341" t="s">
        <v>4932</v>
      </c>
      <c r="D13341" s="149">
        <v>46</v>
      </c>
      <c r="E13341" t="s">
        <v>2611</v>
      </c>
      <c r="F13341">
        <v>10</v>
      </c>
      <c r="G13341">
        <v>11</v>
      </c>
      <c r="H13341" t="s">
        <v>5847</v>
      </c>
      <c r="I13341" t="s">
        <v>4735</v>
      </c>
      <c r="K13341" t="s">
        <v>2612</v>
      </c>
      <c r="L13341" t="s">
        <v>2611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  <c r="N13341" t="b">
        <f>IF(ETMRouteStages[[#This Row],[RID]]=A13340,ETMRouteStages[[#This Row],[StageSequence]]=F13340+1,TRUE)</f>
        <v>1</v>
      </c>
    </row>
    <row r="13342" spans="1:14">
      <c r="A13342" t="s">
        <v>9691</v>
      </c>
      <c r="B13342" t="s">
        <v>286</v>
      </c>
      <c r="C13342" t="s">
        <v>4932</v>
      </c>
      <c r="D13342" s="149">
        <v>46</v>
      </c>
      <c r="E13342" t="s">
        <v>1167</v>
      </c>
      <c r="F13342">
        <v>11</v>
      </c>
      <c r="G13342">
        <v>13</v>
      </c>
      <c r="H13342" t="s">
        <v>5847</v>
      </c>
      <c r="I13342" t="s">
        <v>4735</v>
      </c>
      <c r="K13342" t="s">
        <v>3784</v>
      </c>
      <c r="L13342" t="s">
        <v>1167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  <c r="N13342" t="b">
        <f>IF(ETMRouteStages[[#This Row],[RID]]=A13341,ETMRouteStages[[#This Row],[StageSequence]]=F13341+1,TRUE)</f>
        <v>1</v>
      </c>
    </row>
    <row r="13343" spans="1:14">
      <c r="A13343" t="s">
        <v>9691</v>
      </c>
      <c r="B13343" t="s">
        <v>286</v>
      </c>
      <c r="C13343" t="s">
        <v>4932</v>
      </c>
      <c r="D13343" s="149">
        <v>46</v>
      </c>
      <c r="E13343" t="s">
        <v>2872</v>
      </c>
      <c r="F13343">
        <v>12</v>
      </c>
      <c r="G13343">
        <v>15</v>
      </c>
      <c r="H13343" t="s">
        <v>5847</v>
      </c>
      <c r="I13343" t="s">
        <v>4735</v>
      </c>
      <c r="K13343" t="s">
        <v>2873</v>
      </c>
      <c r="L13343" t="s">
        <v>2872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  <c r="N13343" t="b">
        <f>IF(ETMRouteStages[[#This Row],[RID]]=A13342,ETMRouteStages[[#This Row],[StageSequence]]=F13342+1,TRUE)</f>
        <v>1</v>
      </c>
    </row>
    <row r="13344" spans="1:14">
      <c r="A13344" t="s">
        <v>9691</v>
      </c>
      <c r="B13344" t="s">
        <v>286</v>
      </c>
      <c r="C13344" t="s">
        <v>4932</v>
      </c>
      <c r="D13344" s="149">
        <v>46</v>
      </c>
      <c r="E13344" t="s">
        <v>2874</v>
      </c>
      <c r="F13344">
        <v>13</v>
      </c>
      <c r="G13344">
        <v>16</v>
      </c>
      <c r="H13344" t="s">
        <v>5847</v>
      </c>
      <c r="I13344" t="s">
        <v>4735</v>
      </c>
      <c r="K13344" t="s">
        <v>2875</v>
      </c>
      <c r="L13344" t="s">
        <v>2874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  <c r="N13344" t="b">
        <f>IF(ETMRouteStages[[#This Row],[RID]]=A13343,ETMRouteStages[[#This Row],[StageSequence]]=F13343+1,TRUE)</f>
        <v>1</v>
      </c>
    </row>
    <row r="13345" spans="1:14">
      <c r="A13345" t="s">
        <v>9691</v>
      </c>
      <c r="B13345" t="s">
        <v>286</v>
      </c>
      <c r="C13345" t="s">
        <v>4932</v>
      </c>
      <c r="D13345" s="149">
        <v>46</v>
      </c>
      <c r="E13345" t="s">
        <v>2984</v>
      </c>
      <c r="F13345">
        <v>14</v>
      </c>
      <c r="G13345">
        <v>17</v>
      </c>
      <c r="H13345" t="s">
        <v>5847</v>
      </c>
      <c r="I13345" t="s">
        <v>4735</v>
      </c>
      <c r="K13345" t="s">
        <v>1096</v>
      </c>
      <c r="L13345" t="s">
        <v>2984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  <c r="N13345" t="b">
        <f>IF(ETMRouteStages[[#This Row],[RID]]=A13344,ETMRouteStages[[#This Row],[StageSequence]]=F13344+1,TRUE)</f>
        <v>1</v>
      </c>
    </row>
    <row r="13346" spans="1:14">
      <c r="A13346" t="s">
        <v>9691</v>
      </c>
      <c r="B13346" t="s">
        <v>286</v>
      </c>
      <c r="C13346" t="s">
        <v>4932</v>
      </c>
      <c r="D13346" s="149">
        <v>46</v>
      </c>
      <c r="E13346" t="s">
        <v>1064</v>
      </c>
      <c r="F13346">
        <v>15</v>
      </c>
      <c r="G13346">
        <v>18</v>
      </c>
      <c r="H13346" t="s">
        <v>5847</v>
      </c>
      <c r="I13346" t="s">
        <v>4735</v>
      </c>
      <c r="K13346" t="s">
        <v>2622</v>
      </c>
      <c r="L13346" t="s">
        <v>1064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  <c r="N13346" t="b">
        <f>IF(ETMRouteStages[[#This Row],[RID]]=A13345,ETMRouteStages[[#This Row],[StageSequence]]=F13345+1,TRUE)</f>
        <v>1</v>
      </c>
    </row>
    <row r="13347" spans="1:14">
      <c r="A13347" t="s">
        <v>9691</v>
      </c>
      <c r="B13347" t="s">
        <v>286</v>
      </c>
      <c r="C13347" t="s">
        <v>4932</v>
      </c>
      <c r="D13347" s="149">
        <v>46</v>
      </c>
      <c r="E13347" t="s">
        <v>4371</v>
      </c>
      <c r="F13347">
        <v>16</v>
      </c>
      <c r="G13347">
        <v>19</v>
      </c>
      <c r="H13347" t="s">
        <v>5847</v>
      </c>
      <c r="I13347" t="s">
        <v>4735</v>
      </c>
      <c r="K13347" t="s">
        <v>4372</v>
      </c>
      <c r="L13347" t="s">
        <v>4371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  <c r="N13347" t="b">
        <f>IF(ETMRouteStages[[#This Row],[RID]]=A13346,ETMRouteStages[[#This Row],[StageSequence]]=F13346+1,TRUE)</f>
        <v>1</v>
      </c>
    </row>
    <row r="13348" spans="1:14">
      <c r="A13348" t="s">
        <v>9691</v>
      </c>
      <c r="B13348" t="s">
        <v>286</v>
      </c>
      <c r="C13348" t="s">
        <v>4932</v>
      </c>
      <c r="D13348" s="149">
        <v>46</v>
      </c>
      <c r="E13348" t="s">
        <v>4373</v>
      </c>
      <c r="F13348">
        <v>17</v>
      </c>
      <c r="G13348">
        <v>20</v>
      </c>
      <c r="H13348" t="s">
        <v>5847</v>
      </c>
      <c r="I13348" t="s">
        <v>4735</v>
      </c>
      <c r="K13348" t="s">
        <v>4374</v>
      </c>
      <c r="L13348" t="s">
        <v>4373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  <c r="N13348" t="b">
        <f>IF(ETMRouteStages[[#This Row],[RID]]=A13347,ETMRouteStages[[#This Row],[StageSequence]]=F13347+1,TRUE)</f>
        <v>1</v>
      </c>
    </row>
    <row r="13349" spans="1:14">
      <c r="A13349" t="s">
        <v>9691</v>
      </c>
      <c r="B13349" t="s">
        <v>286</v>
      </c>
      <c r="C13349" t="s">
        <v>4932</v>
      </c>
      <c r="D13349" s="149">
        <v>46</v>
      </c>
      <c r="E13349" t="s">
        <v>872</v>
      </c>
      <c r="F13349">
        <v>18</v>
      </c>
      <c r="G13349">
        <v>22</v>
      </c>
      <c r="H13349" t="s">
        <v>5847</v>
      </c>
      <c r="I13349" t="s">
        <v>4735</v>
      </c>
      <c r="K13349" t="s">
        <v>428</v>
      </c>
      <c r="L13349" t="s">
        <v>872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  <c r="N13349" t="b">
        <f>IF(ETMRouteStages[[#This Row],[RID]]=A13348,ETMRouteStages[[#This Row],[StageSequence]]=F13348+1,TRUE)</f>
        <v>1</v>
      </c>
    </row>
    <row r="13350" spans="1:14">
      <c r="A13350" t="s">
        <v>9691</v>
      </c>
      <c r="B13350" t="s">
        <v>286</v>
      </c>
      <c r="C13350" t="s">
        <v>4932</v>
      </c>
      <c r="D13350" s="149">
        <v>46</v>
      </c>
      <c r="E13350" t="s">
        <v>3296</v>
      </c>
      <c r="F13350">
        <v>19</v>
      </c>
      <c r="G13350">
        <v>23</v>
      </c>
      <c r="H13350" t="s">
        <v>5847</v>
      </c>
      <c r="I13350" t="s">
        <v>4735</v>
      </c>
      <c r="K13350" t="s">
        <v>3297</v>
      </c>
      <c r="L13350" t="s">
        <v>3296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  <c r="N13350" t="b">
        <f>IF(ETMRouteStages[[#This Row],[RID]]=A13349,ETMRouteStages[[#This Row],[StageSequence]]=F13349+1,TRUE)</f>
        <v>1</v>
      </c>
    </row>
    <row r="13351" spans="1:14">
      <c r="A13351" t="s">
        <v>9691</v>
      </c>
      <c r="B13351" t="s">
        <v>286</v>
      </c>
      <c r="C13351" t="s">
        <v>4932</v>
      </c>
      <c r="D13351" s="149">
        <v>46</v>
      </c>
      <c r="E13351" t="s">
        <v>1045</v>
      </c>
      <c r="F13351">
        <v>20</v>
      </c>
      <c r="G13351">
        <v>24</v>
      </c>
      <c r="H13351" t="s">
        <v>5847</v>
      </c>
      <c r="I13351" t="s">
        <v>4735</v>
      </c>
      <c r="K13351" t="s">
        <v>1046</v>
      </c>
      <c r="L13351" t="s">
        <v>1045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  <c r="N13351" t="b">
        <f>IF(ETMRouteStages[[#This Row],[RID]]=A13350,ETMRouteStages[[#This Row],[StageSequence]]=F13350+1,TRUE)</f>
        <v>1</v>
      </c>
    </row>
    <row r="13352" spans="1:14">
      <c r="A13352" t="s">
        <v>9691</v>
      </c>
      <c r="B13352" t="s">
        <v>286</v>
      </c>
      <c r="C13352" t="s">
        <v>4932</v>
      </c>
      <c r="D13352" s="149">
        <v>46</v>
      </c>
      <c r="E13352" t="s">
        <v>4160</v>
      </c>
      <c r="F13352">
        <v>21</v>
      </c>
      <c r="G13352">
        <v>25</v>
      </c>
      <c r="H13352" t="s">
        <v>5847</v>
      </c>
      <c r="I13352" t="s">
        <v>4735</v>
      </c>
      <c r="K13352" t="s">
        <v>4161</v>
      </c>
      <c r="L13352" t="s">
        <v>4160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  <c r="N13352" t="b">
        <f>IF(ETMRouteStages[[#This Row],[RID]]=A13351,ETMRouteStages[[#This Row],[StageSequence]]=F13351+1,TRUE)</f>
        <v>1</v>
      </c>
    </row>
    <row r="13353" spans="1:14">
      <c r="A13353" t="s">
        <v>9691</v>
      </c>
      <c r="B13353" t="s">
        <v>286</v>
      </c>
      <c r="C13353" t="s">
        <v>4932</v>
      </c>
      <c r="D13353" s="149">
        <v>46</v>
      </c>
      <c r="E13353" t="s">
        <v>3759</v>
      </c>
      <c r="F13353">
        <v>22</v>
      </c>
      <c r="G13353">
        <v>26</v>
      </c>
      <c r="H13353" t="s">
        <v>5847</v>
      </c>
      <c r="I13353" t="s">
        <v>4735</v>
      </c>
      <c r="K13353" t="s">
        <v>3760</v>
      </c>
      <c r="L13353" t="s">
        <v>3759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  <c r="N13353" t="b">
        <f>IF(ETMRouteStages[[#This Row],[RID]]=A13352,ETMRouteStages[[#This Row],[StageSequence]]=F13352+1,TRUE)</f>
        <v>1</v>
      </c>
    </row>
    <row r="13354" spans="1:14">
      <c r="A13354" t="s">
        <v>9691</v>
      </c>
      <c r="B13354" t="s">
        <v>286</v>
      </c>
      <c r="C13354" t="s">
        <v>4932</v>
      </c>
      <c r="D13354" s="149">
        <v>46</v>
      </c>
      <c r="E13354" t="s">
        <v>3757</v>
      </c>
      <c r="F13354">
        <v>23</v>
      </c>
      <c r="G13354">
        <v>27</v>
      </c>
      <c r="H13354" t="s">
        <v>5847</v>
      </c>
      <c r="I13354" t="s">
        <v>4735</v>
      </c>
      <c r="K13354" t="s">
        <v>3758</v>
      </c>
      <c r="L13354" t="s">
        <v>3757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  <c r="N13354" t="b">
        <f>IF(ETMRouteStages[[#This Row],[RID]]=A13353,ETMRouteStages[[#This Row],[StageSequence]]=F13353+1,TRUE)</f>
        <v>1</v>
      </c>
    </row>
    <row r="13355" spans="1:14">
      <c r="A13355" t="s">
        <v>9691</v>
      </c>
      <c r="B13355" t="s">
        <v>286</v>
      </c>
      <c r="C13355" t="s">
        <v>4932</v>
      </c>
      <c r="D13355" s="149">
        <v>46</v>
      </c>
      <c r="E13355" t="s">
        <v>3448</v>
      </c>
      <c r="F13355">
        <v>24</v>
      </c>
      <c r="G13355">
        <v>29</v>
      </c>
      <c r="H13355" t="s">
        <v>5847</v>
      </c>
      <c r="I13355" t="s">
        <v>4735</v>
      </c>
      <c r="K13355" t="s">
        <v>3449</v>
      </c>
      <c r="L13355" t="s">
        <v>3448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  <c r="N13355" t="b">
        <f>IF(ETMRouteStages[[#This Row],[RID]]=A13354,ETMRouteStages[[#This Row],[StageSequence]]=F13354+1,TRUE)</f>
        <v>1</v>
      </c>
    </row>
    <row r="13356" spans="1:14">
      <c r="A13356" t="s">
        <v>9691</v>
      </c>
      <c r="B13356" t="s">
        <v>286</v>
      </c>
      <c r="C13356" t="s">
        <v>4932</v>
      </c>
      <c r="D13356" s="149">
        <v>46</v>
      </c>
      <c r="E13356" t="s">
        <v>3098</v>
      </c>
      <c r="F13356">
        <v>25</v>
      </c>
      <c r="G13356">
        <v>31</v>
      </c>
      <c r="H13356" t="s">
        <v>5847</v>
      </c>
      <c r="I13356" t="s">
        <v>4735</v>
      </c>
      <c r="K13356" t="s">
        <v>3099</v>
      </c>
      <c r="L13356" t="s">
        <v>3098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  <c r="N13356" t="b">
        <f>IF(ETMRouteStages[[#This Row],[RID]]=A13355,ETMRouteStages[[#This Row],[StageSequence]]=F13355+1,TRUE)</f>
        <v>1</v>
      </c>
    </row>
    <row r="13357" spans="1:14">
      <c r="A13357" t="s">
        <v>9691</v>
      </c>
      <c r="B13357" t="s">
        <v>286</v>
      </c>
      <c r="C13357" t="s">
        <v>4932</v>
      </c>
      <c r="D13357" s="149">
        <v>46</v>
      </c>
      <c r="E13357" t="s">
        <v>1205</v>
      </c>
      <c r="F13357">
        <v>26</v>
      </c>
      <c r="G13357">
        <v>32</v>
      </c>
      <c r="H13357" t="s">
        <v>5847</v>
      </c>
      <c r="I13357" t="s">
        <v>4735</v>
      </c>
      <c r="K13357" t="s">
        <v>123</v>
      </c>
      <c r="L13357" t="s">
        <v>1205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  <c r="N13357" t="b">
        <f>IF(ETMRouteStages[[#This Row],[RID]]=A13356,ETMRouteStages[[#This Row],[StageSequence]]=F13356+1,TRUE)</f>
        <v>1</v>
      </c>
    </row>
    <row r="13358" spans="1:14">
      <c r="A13358" t="s">
        <v>9691</v>
      </c>
      <c r="B13358" t="s">
        <v>286</v>
      </c>
      <c r="C13358" t="s">
        <v>4932</v>
      </c>
      <c r="D13358" s="149">
        <v>46</v>
      </c>
      <c r="E13358" t="s">
        <v>4398</v>
      </c>
      <c r="F13358">
        <v>27</v>
      </c>
      <c r="G13358">
        <v>33</v>
      </c>
      <c r="H13358" t="s">
        <v>5847</v>
      </c>
      <c r="I13358" t="s">
        <v>4735</v>
      </c>
      <c r="K13358" t="s">
        <v>4399</v>
      </c>
      <c r="L13358" t="s">
        <v>4398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  <c r="N13358" t="b">
        <f>IF(ETMRouteStages[[#This Row],[RID]]=A13357,ETMRouteStages[[#This Row],[StageSequence]]=F13357+1,TRUE)</f>
        <v>1</v>
      </c>
    </row>
    <row r="13359" spans="1:14">
      <c r="A13359" t="s">
        <v>9691</v>
      </c>
      <c r="B13359" t="s">
        <v>286</v>
      </c>
      <c r="C13359" t="s">
        <v>4932</v>
      </c>
      <c r="D13359" s="149">
        <v>46</v>
      </c>
      <c r="E13359" t="s">
        <v>3875</v>
      </c>
      <c r="F13359">
        <v>28</v>
      </c>
      <c r="G13359">
        <v>36</v>
      </c>
      <c r="H13359" t="s">
        <v>5847</v>
      </c>
      <c r="I13359" t="s">
        <v>4735</v>
      </c>
      <c r="K13359" t="s">
        <v>3876</v>
      </c>
      <c r="L13359" t="s">
        <v>3875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  <c r="N13359" t="b">
        <f>IF(ETMRouteStages[[#This Row],[RID]]=A13358,ETMRouteStages[[#This Row],[StageSequence]]=F13358+1,TRUE)</f>
        <v>1</v>
      </c>
    </row>
    <row r="13360" spans="1:14">
      <c r="A13360" t="s">
        <v>9691</v>
      </c>
      <c r="B13360" t="s">
        <v>286</v>
      </c>
      <c r="C13360" t="s">
        <v>4932</v>
      </c>
      <c r="D13360" s="149">
        <v>46</v>
      </c>
      <c r="E13360" t="s">
        <v>3648</v>
      </c>
      <c r="F13360">
        <v>29</v>
      </c>
      <c r="G13360">
        <v>38</v>
      </c>
      <c r="H13360" t="s">
        <v>5847</v>
      </c>
      <c r="I13360" t="s">
        <v>4735</v>
      </c>
      <c r="K13360" t="s">
        <v>3649</v>
      </c>
      <c r="L13360" t="s">
        <v>3648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  <c r="N13360" t="b">
        <f>IF(ETMRouteStages[[#This Row],[RID]]=A13359,ETMRouteStages[[#This Row],[StageSequence]]=F13359+1,TRUE)</f>
        <v>1</v>
      </c>
    </row>
    <row r="13361" spans="1:14">
      <c r="A13361" t="s">
        <v>9691</v>
      </c>
      <c r="B13361" t="s">
        <v>286</v>
      </c>
      <c r="C13361" t="s">
        <v>4932</v>
      </c>
      <c r="D13361" s="149">
        <v>46</v>
      </c>
      <c r="E13361" t="s">
        <v>3110</v>
      </c>
      <c r="F13361">
        <v>30</v>
      </c>
      <c r="G13361">
        <v>40</v>
      </c>
      <c r="H13361" t="s">
        <v>5847</v>
      </c>
      <c r="I13361" t="s">
        <v>4735</v>
      </c>
      <c r="K13361" t="s">
        <v>3111</v>
      </c>
      <c r="L13361" t="s">
        <v>3110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  <c r="N13361" t="b">
        <f>IF(ETMRouteStages[[#This Row],[RID]]=A13360,ETMRouteStages[[#This Row],[StageSequence]]=F13360+1,TRUE)</f>
        <v>1</v>
      </c>
    </row>
    <row r="13362" spans="1:14">
      <c r="A13362" t="s">
        <v>9691</v>
      </c>
      <c r="B13362" t="s">
        <v>286</v>
      </c>
      <c r="C13362" t="s">
        <v>4932</v>
      </c>
      <c r="D13362" s="149">
        <v>46</v>
      </c>
      <c r="E13362" t="s">
        <v>282</v>
      </c>
      <c r="F13362">
        <v>31</v>
      </c>
      <c r="G13362">
        <v>42</v>
      </c>
      <c r="H13362" t="s">
        <v>5847</v>
      </c>
      <c r="I13362" t="s">
        <v>4735</v>
      </c>
      <c r="K13362" t="s">
        <v>3367</v>
      </c>
      <c r="L13362" t="s">
        <v>282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  <c r="N13362" t="b">
        <f>IF(ETMRouteStages[[#This Row],[RID]]=A13361,ETMRouteStages[[#This Row],[StageSequence]]=F13361+1,TRUE)</f>
        <v>1</v>
      </c>
    </row>
    <row r="13363" spans="1:14">
      <c r="A13363" t="s">
        <v>9691</v>
      </c>
      <c r="B13363" t="s">
        <v>286</v>
      </c>
      <c r="C13363" t="s">
        <v>4932</v>
      </c>
      <c r="D13363" s="149">
        <v>46</v>
      </c>
      <c r="E13363" t="s">
        <v>3372</v>
      </c>
      <c r="F13363">
        <v>32</v>
      </c>
      <c r="G13363">
        <v>43</v>
      </c>
      <c r="H13363" t="s">
        <v>5847</v>
      </c>
      <c r="I13363" t="s">
        <v>4735</v>
      </c>
      <c r="K13363" t="s">
        <v>3373</v>
      </c>
      <c r="L13363" t="s">
        <v>3372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  <c r="N13363" t="b">
        <f>IF(ETMRouteStages[[#This Row],[RID]]=A13362,ETMRouteStages[[#This Row],[StageSequence]]=F13362+1,TRUE)</f>
        <v>1</v>
      </c>
    </row>
    <row r="13364" spans="1:14">
      <c r="A13364" t="s">
        <v>9691</v>
      </c>
      <c r="B13364" t="s">
        <v>286</v>
      </c>
      <c r="C13364" t="s">
        <v>4932</v>
      </c>
      <c r="D13364" s="149">
        <v>46</v>
      </c>
      <c r="E13364" t="s">
        <v>2532</v>
      </c>
      <c r="F13364">
        <v>33</v>
      </c>
      <c r="G13364">
        <v>47</v>
      </c>
      <c r="H13364" t="s">
        <v>5847</v>
      </c>
      <c r="I13364" t="s">
        <v>4735</v>
      </c>
      <c r="K13364" t="s">
        <v>2533</v>
      </c>
      <c r="L13364" t="s">
        <v>2532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  <c r="N13364" t="b">
        <f>IF(ETMRouteStages[[#This Row],[RID]]=A13363,ETMRouteStages[[#This Row],[StageSequence]]=F13363+1,TRUE)</f>
        <v>1</v>
      </c>
    </row>
    <row r="13365" spans="1:14">
      <c r="A13365" t="s">
        <v>9691</v>
      </c>
      <c r="B13365" t="s">
        <v>286</v>
      </c>
      <c r="C13365" t="s">
        <v>4932</v>
      </c>
      <c r="D13365" s="149">
        <v>46</v>
      </c>
      <c r="E13365" t="s">
        <v>3247</v>
      </c>
      <c r="F13365">
        <v>34</v>
      </c>
      <c r="G13365">
        <v>52</v>
      </c>
      <c r="H13365" t="s">
        <v>5847</v>
      </c>
      <c r="I13365" t="s">
        <v>4735</v>
      </c>
      <c r="K13365" t="s">
        <v>4648</v>
      </c>
      <c r="L13365" t="s">
        <v>3247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  <c r="N13365" t="b">
        <f>IF(ETMRouteStages[[#This Row],[RID]]=A13364,ETMRouteStages[[#This Row],[StageSequence]]=F13364+1,TRUE)</f>
        <v>1</v>
      </c>
    </row>
    <row r="13366" spans="1:14">
      <c r="A13366" t="s">
        <v>9691</v>
      </c>
      <c r="B13366" t="s">
        <v>286</v>
      </c>
      <c r="C13366" t="s">
        <v>4932</v>
      </c>
      <c r="D13366" s="149">
        <v>46</v>
      </c>
      <c r="E13366" t="s">
        <v>2752</v>
      </c>
      <c r="F13366">
        <v>35</v>
      </c>
      <c r="G13366">
        <v>58</v>
      </c>
      <c r="H13366" t="s">
        <v>5847</v>
      </c>
      <c r="I13366" t="s">
        <v>4735</v>
      </c>
      <c r="K13366" t="s">
        <v>2753</v>
      </c>
      <c r="L13366" t="s">
        <v>2752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  <c r="N13366" t="b">
        <f>IF(ETMRouteStages[[#This Row],[RID]]=A13365,ETMRouteStages[[#This Row],[StageSequence]]=F13365+1,TRUE)</f>
        <v>1</v>
      </c>
    </row>
    <row r="13367" spans="1:14">
      <c r="A13367" t="s">
        <v>9691</v>
      </c>
      <c r="B13367" t="s">
        <v>286</v>
      </c>
      <c r="C13367" t="s">
        <v>4932</v>
      </c>
      <c r="D13367" s="149">
        <v>46</v>
      </c>
      <c r="E13367" t="s">
        <v>833</v>
      </c>
      <c r="F13367">
        <v>36</v>
      </c>
      <c r="G13367">
        <v>64</v>
      </c>
      <c r="H13367" t="s">
        <v>5847</v>
      </c>
      <c r="I13367" t="s">
        <v>4735</v>
      </c>
      <c r="K13367" t="s">
        <v>2840</v>
      </c>
      <c r="L13367" t="s">
        <v>833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  <c r="N13367" t="b">
        <f>IF(ETMRouteStages[[#This Row],[RID]]=A13366,ETMRouteStages[[#This Row],[StageSequence]]=F13366+1,TRUE)</f>
        <v>1</v>
      </c>
    </row>
    <row r="13368" spans="1:14">
      <c r="A13368" t="s">
        <v>9691</v>
      </c>
      <c r="B13368" t="s">
        <v>286</v>
      </c>
      <c r="C13368" t="s">
        <v>4932</v>
      </c>
      <c r="D13368" s="149">
        <v>46</v>
      </c>
      <c r="E13368" t="s">
        <v>2819</v>
      </c>
      <c r="F13368">
        <v>37</v>
      </c>
      <c r="G13368">
        <v>69</v>
      </c>
      <c r="H13368" t="s">
        <v>5847</v>
      </c>
      <c r="I13368" t="s">
        <v>4735</v>
      </c>
      <c r="K13368" t="s">
        <v>2820</v>
      </c>
      <c r="L13368" t="s">
        <v>2819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  <c r="N13368" t="b">
        <f>IF(ETMRouteStages[[#This Row],[RID]]=A13367,ETMRouteStages[[#This Row],[StageSequence]]=F13367+1,TRUE)</f>
        <v>1</v>
      </c>
    </row>
    <row r="13369" spans="1:14">
      <c r="A13369" t="s">
        <v>9691</v>
      </c>
      <c r="B13369" t="s">
        <v>286</v>
      </c>
      <c r="C13369" t="s">
        <v>4932</v>
      </c>
      <c r="D13369" s="149">
        <v>46</v>
      </c>
      <c r="E13369" t="s">
        <v>511</v>
      </c>
      <c r="F13369">
        <v>38</v>
      </c>
      <c r="G13369">
        <v>72</v>
      </c>
      <c r="H13369" t="s">
        <v>5847</v>
      </c>
      <c r="I13369" t="s">
        <v>4735</v>
      </c>
      <c r="K13369" t="s">
        <v>4282</v>
      </c>
      <c r="L13369" t="s">
        <v>511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  <c r="N13369" t="b">
        <f>IF(ETMRouteStages[[#This Row],[RID]]=A13368,ETMRouteStages[[#This Row],[StageSequence]]=F13368+1,TRUE)</f>
        <v>1</v>
      </c>
    </row>
    <row r="13370" spans="1:14">
      <c r="A13370" t="s">
        <v>9692</v>
      </c>
      <c r="B13370" t="s">
        <v>286</v>
      </c>
      <c r="C13370" t="s">
        <v>4760</v>
      </c>
      <c r="D13370" s="149">
        <v>47</v>
      </c>
      <c r="E13370" t="s">
        <v>1178</v>
      </c>
      <c r="F13370">
        <v>1</v>
      </c>
      <c r="G13370">
        <v>0</v>
      </c>
      <c r="H13370" t="s">
        <v>5847</v>
      </c>
      <c r="I13370" t="s">
        <v>4735</v>
      </c>
      <c r="K13370" t="s">
        <v>2</v>
      </c>
      <c r="L13370" t="s">
        <v>1178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  <c r="N13370" t="b">
        <f>IF(ETMRouteStages[[#This Row],[RID]]=A13369,ETMRouteStages[[#This Row],[StageSequence]]=F13369+1,TRUE)</f>
        <v>1</v>
      </c>
    </row>
    <row r="13371" spans="1:14">
      <c r="A13371" t="s">
        <v>9692</v>
      </c>
      <c r="B13371" t="s">
        <v>286</v>
      </c>
      <c r="C13371" t="s">
        <v>4760</v>
      </c>
      <c r="D13371" s="149">
        <v>47</v>
      </c>
      <c r="E13371" t="s">
        <v>3974</v>
      </c>
      <c r="F13371">
        <v>2</v>
      </c>
      <c r="G13371">
        <v>2</v>
      </c>
      <c r="H13371" t="s">
        <v>5847</v>
      </c>
      <c r="I13371" t="s">
        <v>4735</v>
      </c>
      <c r="K13371" t="s">
        <v>3975</v>
      </c>
      <c r="L13371" t="s">
        <v>3974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  <c r="N13371" t="b">
        <f>IF(ETMRouteStages[[#This Row],[RID]]=A13370,ETMRouteStages[[#This Row],[StageSequence]]=F13370+1,TRUE)</f>
        <v>1</v>
      </c>
    </row>
    <row r="13372" spans="1:14">
      <c r="A13372" t="s">
        <v>9692</v>
      </c>
      <c r="B13372" t="s">
        <v>286</v>
      </c>
      <c r="C13372" t="s">
        <v>4760</v>
      </c>
      <c r="D13372" s="149">
        <v>47</v>
      </c>
      <c r="E13372" t="s">
        <v>4007</v>
      </c>
      <c r="F13372">
        <v>3</v>
      </c>
      <c r="G13372">
        <v>3</v>
      </c>
      <c r="H13372" t="s">
        <v>5847</v>
      </c>
      <c r="I13372" t="s">
        <v>4735</v>
      </c>
      <c r="K13372" t="s">
        <v>4008</v>
      </c>
      <c r="L13372" t="s">
        <v>4007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  <c r="N13372" t="b">
        <f>IF(ETMRouteStages[[#This Row],[RID]]=A13371,ETMRouteStages[[#This Row],[StageSequence]]=F13371+1,TRUE)</f>
        <v>1</v>
      </c>
    </row>
    <row r="13373" spans="1:14">
      <c r="A13373" t="s">
        <v>9692</v>
      </c>
      <c r="B13373" t="s">
        <v>286</v>
      </c>
      <c r="C13373" t="s">
        <v>4760</v>
      </c>
      <c r="D13373" s="149">
        <v>47</v>
      </c>
      <c r="E13373" t="s">
        <v>1190</v>
      </c>
      <c r="F13373">
        <v>4</v>
      </c>
      <c r="G13373">
        <v>4</v>
      </c>
      <c r="H13373" t="s">
        <v>5847</v>
      </c>
      <c r="I13373" t="s">
        <v>4735</v>
      </c>
      <c r="K13373" t="s">
        <v>4025</v>
      </c>
      <c r="L13373" t="s">
        <v>1190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  <c r="N13373" t="b">
        <f>IF(ETMRouteStages[[#This Row],[RID]]=A13372,ETMRouteStages[[#This Row],[StageSequence]]=F13372+1,TRUE)</f>
        <v>1</v>
      </c>
    </row>
    <row r="13374" spans="1:14">
      <c r="A13374" t="s">
        <v>9692</v>
      </c>
      <c r="B13374" t="s">
        <v>286</v>
      </c>
      <c r="C13374" t="s">
        <v>4760</v>
      </c>
      <c r="D13374" s="149">
        <v>47</v>
      </c>
      <c r="E13374" t="s">
        <v>4009</v>
      </c>
      <c r="F13374">
        <v>5</v>
      </c>
      <c r="G13374">
        <v>5</v>
      </c>
      <c r="H13374" t="s">
        <v>5847</v>
      </c>
      <c r="I13374" t="s">
        <v>4735</v>
      </c>
      <c r="K13374" t="s">
        <v>4010</v>
      </c>
      <c r="L13374" t="s">
        <v>4009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  <c r="N13374" t="b">
        <f>IF(ETMRouteStages[[#This Row],[RID]]=A13373,ETMRouteStages[[#This Row],[StageSequence]]=F13373+1,TRUE)</f>
        <v>1</v>
      </c>
    </row>
    <row r="13375" spans="1:14">
      <c r="A13375" t="s">
        <v>9692</v>
      </c>
      <c r="B13375" t="s">
        <v>286</v>
      </c>
      <c r="C13375" t="s">
        <v>4760</v>
      </c>
      <c r="D13375" s="149">
        <v>47</v>
      </c>
      <c r="E13375" t="s">
        <v>1208</v>
      </c>
      <c r="F13375">
        <v>6</v>
      </c>
      <c r="G13375">
        <v>6</v>
      </c>
      <c r="H13375" t="s">
        <v>5847</v>
      </c>
      <c r="I13375" t="s">
        <v>4735</v>
      </c>
      <c r="K13375" t="s">
        <v>4261</v>
      </c>
      <c r="L13375" t="s">
        <v>1208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  <c r="N13375" t="b">
        <f>IF(ETMRouteStages[[#This Row],[RID]]=A13374,ETMRouteStages[[#This Row],[StageSequence]]=F13374+1,TRUE)</f>
        <v>1</v>
      </c>
    </row>
    <row r="13376" spans="1:14">
      <c r="A13376" t="s">
        <v>9692</v>
      </c>
      <c r="B13376" t="s">
        <v>286</v>
      </c>
      <c r="C13376" t="s">
        <v>4760</v>
      </c>
      <c r="D13376" s="149">
        <v>47</v>
      </c>
      <c r="E13376" t="s">
        <v>2611</v>
      </c>
      <c r="F13376">
        <v>7</v>
      </c>
      <c r="G13376">
        <v>7</v>
      </c>
      <c r="H13376" t="s">
        <v>5847</v>
      </c>
      <c r="I13376" t="s">
        <v>4735</v>
      </c>
      <c r="K13376" t="s">
        <v>2612</v>
      </c>
      <c r="L13376" t="s">
        <v>2611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  <c r="N13376" t="b">
        <f>IF(ETMRouteStages[[#This Row],[RID]]=A13375,ETMRouteStages[[#This Row],[StageSequence]]=F13375+1,TRUE)</f>
        <v>1</v>
      </c>
    </row>
    <row r="13377" spans="1:14">
      <c r="A13377" t="s">
        <v>9692</v>
      </c>
      <c r="B13377" t="s">
        <v>286</v>
      </c>
      <c r="C13377" t="s">
        <v>4760</v>
      </c>
      <c r="D13377" s="149">
        <v>47</v>
      </c>
      <c r="E13377" t="s">
        <v>1167</v>
      </c>
      <c r="F13377">
        <v>8</v>
      </c>
      <c r="G13377">
        <v>9</v>
      </c>
      <c r="H13377" t="s">
        <v>5847</v>
      </c>
      <c r="I13377" t="s">
        <v>4735</v>
      </c>
      <c r="K13377" t="s">
        <v>3784</v>
      </c>
      <c r="L13377" t="s">
        <v>1167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  <c r="N13377" t="b">
        <f>IF(ETMRouteStages[[#This Row],[RID]]=A13376,ETMRouteStages[[#This Row],[StageSequence]]=F13376+1,TRUE)</f>
        <v>1</v>
      </c>
    </row>
    <row r="13378" spans="1:14">
      <c r="A13378" t="s">
        <v>9692</v>
      </c>
      <c r="B13378" t="s">
        <v>286</v>
      </c>
      <c r="C13378" t="s">
        <v>4760</v>
      </c>
      <c r="D13378" s="149">
        <v>47</v>
      </c>
      <c r="E13378" t="s">
        <v>2872</v>
      </c>
      <c r="F13378">
        <v>9</v>
      </c>
      <c r="G13378">
        <v>11</v>
      </c>
      <c r="H13378" t="s">
        <v>5847</v>
      </c>
      <c r="I13378" t="s">
        <v>4735</v>
      </c>
      <c r="K13378" t="s">
        <v>2873</v>
      </c>
      <c r="L13378" t="s">
        <v>2872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  <c r="N13378" t="b">
        <f>IF(ETMRouteStages[[#This Row],[RID]]=A13377,ETMRouteStages[[#This Row],[StageSequence]]=F13377+1,TRUE)</f>
        <v>1</v>
      </c>
    </row>
    <row r="13379" spans="1:14">
      <c r="A13379" t="s">
        <v>9692</v>
      </c>
      <c r="B13379" t="s">
        <v>286</v>
      </c>
      <c r="C13379" t="s">
        <v>4760</v>
      </c>
      <c r="D13379" s="149">
        <v>47</v>
      </c>
      <c r="E13379" t="s">
        <v>2874</v>
      </c>
      <c r="F13379">
        <v>10</v>
      </c>
      <c r="G13379">
        <v>12</v>
      </c>
      <c r="H13379" t="s">
        <v>5847</v>
      </c>
      <c r="I13379" t="s">
        <v>4735</v>
      </c>
      <c r="K13379" t="s">
        <v>2875</v>
      </c>
      <c r="L13379" t="s">
        <v>2874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  <c r="N13379" t="b">
        <f>IF(ETMRouteStages[[#This Row],[RID]]=A13378,ETMRouteStages[[#This Row],[StageSequence]]=F13378+1,TRUE)</f>
        <v>1</v>
      </c>
    </row>
    <row r="13380" spans="1:14">
      <c r="A13380" t="s">
        <v>9692</v>
      </c>
      <c r="B13380" t="s">
        <v>286</v>
      </c>
      <c r="C13380" t="s">
        <v>4760</v>
      </c>
      <c r="D13380" s="149">
        <v>47</v>
      </c>
      <c r="E13380" t="s">
        <v>2984</v>
      </c>
      <c r="F13380">
        <v>11</v>
      </c>
      <c r="G13380">
        <v>13</v>
      </c>
      <c r="H13380" t="s">
        <v>5847</v>
      </c>
      <c r="I13380" t="s">
        <v>4735</v>
      </c>
      <c r="K13380" t="s">
        <v>1096</v>
      </c>
      <c r="L13380" t="s">
        <v>2984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  <c r="N13380" t="b">
        <f>IF(ETMRouteStages[[#This Row],[RID]]=A13379,ETMRouteStages[[#This Row],[StageSequence]]=F13379+1,TRUE)</f>
        <v>1</v>
      </c>
    </row>
    <row r="13381" spans="1:14">
      <c r="A13381" t="s">
        <v>9692</v>
      </c>
      <c r="B13381" t="s">
        <v>286</v>
      </c>
      <c r="C13381" t="s">
        <v>4760</v>
      </c>
      <c r="D13381" s="149">
        <v>47</v>
      </c>
      <c r="E13381" t="s">
        <v>1064</v>
      </c>
      <c r="F13381">
        <v>12</v>
      </c>
      <c r="G13381">
        <v>14</v>
      </c>
      <c r="H13381" t="s">
        <v>5847</v>
      </c>
      <c r="I13381" t="s">
        <v>4735</v>
      </c>
      <c r="K13381" t="s">
        <v>2622</v>
      </c>
      <c r="L13381" t="s">
        <v>1064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  <c r="N13381" t="b">
        <f>IF(ETMRouteStages[[#This Row],[RID]]=A13380,ETMRouteStages[[#This Row],[StageSequence]]=F13380+1,TRUE)</f>
        <v>1</v>
      </c>
    </row>
    <row r="13382" spans="1:14">
      <c r="A13382" t="s">
        <v>9692</v>
      </c>
      <c r="B13382" t="s">
        <v>286</v>
      </c>
      <c r="C13382" t="s">
        <v>4760</v>
      </c>
      <c r="D13382" s="149">
        <v>47</v>
      </c>
      <c r="E13382" t="s">
        <v>4371</v>
      </c>
      <c r="F13382">
        <v>13</v>
      </c>
      <c r="G13382">
        <v>15</v>
      </c>
      <c r="H13382" t="s">
        <v>5847</v>
      </c>
      <c r="I13382" t="s">
        <v>4735</v>
      </c>
      <c r="K13382" t="s">
        <v>4372</v>
      </c>
      <c r="L13382" t="s">
        <v>4371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  <c r="N13382" t="b">
        <f>IF(ETMRouteStages[[#This Row],[RID]]=A13381,ETMRouteStages[[#This Row],[StageSequence]]=F13381+1,TRUE)</f>
        <v>1</v>
      </c>
    </row>
    <row r="13383" spans="1:14">
      <c r="A13383" t="s">
        <v>9692</v>
      </c>
      <c r="B13383" t="s">
        <v>286</v>
      </c>
      <c r="C13383" t="s">
        <v>4760</v>
      </c>
      <c r="D13383" s="149">
        <v>47</v>
      </c>
      <c r="E13383" t="s">
        <v>4373</v>
      </c>
      <c r="F13383">
        <v>14</v>
      </c>
      <c r="G13383">
        <v>16</v>
      </c>
      <c r="H13383" t="s">
        <v>5847</v>
      </c>
      <c r="I13383" t="s">
        <v>4735</v>
      </c>
      <c r="K13383" t="s">
        <v>4374</v>
      </c>
      <c r="L13383" t="s">
        <v>4373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  <c r="N13383" t="b">
        <f>IF(ETMRouteStages[[#This Row],[RID]]=A13382,ETMRouteStages[[#This Row],[StageSequence]]=F13382+1,TRUE)</f>
        <v>1</v>
      </c>
    </row>
    <row r="13384" spans="1:14">
      <c r="A13384" t="s">
        <v>9692</v>
      </c>
      <c r="B13384" t="s">
        <v>286</v>
      </c>
      <c r="C13384" t="s">
        <v>4760</v>
      </c>
      <c r="D13384" s="149">
        <v>47</v>
      </c>
      <c r="E13384" t="s">
        <v>872</v>
      </c>
      <c r="F13384">
        <v>15</v>
      </c>
      <c r="G13384">
        <v>18</v>
      </c>
      <c r="H13384" t="s">
        <v>5847</v>
      </c>
      <c r="I13384" t="s">
        <v>4735</v>
      </c>
      <c r="K13384" t="s">
        <v>428</v>
      </c>
      <c r="L13384" t="s">
        <v>872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  <c r="N13384" t="b">
        <f>IF(ETMRouteStages[[#This Row],[RID]]=A13383,ETMRouteStages[[#This Row],[StageSequence]]=F13383+1,TRUE)</f>
        <v>1</v>
      </c>
    </row>
    <row r="13385" spans="1:14">
      <c r="A13385" t="s">
        <v>9692</v>
      </c>
      <c r="B13385" t="s">
        <v>286</v>
      </c>
      <c r="C13385" t="s">
        <v>4760</v>
      </c>
      <c r="D13385" s="149">
        <v>47</v>
      </c>
      <c r="E13385" t="s">
        <v>3296</v>
      </c>
      <c r="F13385">
        <v>16</v>
      </c>
      <c r="G13385">
        <v>19</v>
      </c>
      <c r="H13385" t="s">
        <v>5847</v>
      </c>
      <c r="I13385" t="s">
        <v>4735</v>
      </c>
      <c r="K13385" t="s">
        <v>3297</v>
      </c>
      <c r="L13385" t="s">
        <v>3296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  <c r="N13385" t="b">
        <f>IF(ETMRouteStages[[#This Row],[RID]]=A13384,ETMRouteStages[[#This Row],[StageSequence]]=F13384+1,TRUE)</f>
        <v>1</v>
      </c>
    </row>
    <row r="13386" spans="1:14">
      <c r="A13386" t="s">
        <v>9692</v>
      </c>
      <c r="B13386" t="s">
        <v>286</v>
      </c>
      <c r="C13386" t="s">
        <v>4760</v>
      </c>
      <c r="D13386" s="149">
        <v>47</v>
      </c>
      <c r="E13386" t="s">
        <v>1045</v>
      </c>
      <c r="F13386">
        <v>17</v>
      </c>
      <c r="G13386">
        <v>20</v>
      </c>
      <c r="H13386" t="s">
        <v>5847</v>
      </c>
      <c r="I13386" t="s">
        <v>4735</v>
      </c>
      <c r="K13386" t="s">
        <v>1046</v>
      </c>
      <c r="L13386" t="s">
        <v>1045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  <c r="N13386" t="b">
        <f>IF(ETMRouteStages[[#This Row],[RID]]=A13385,ETMRouteStages[[#This Row],[StageSequence]]=F13385+1,TRUE)</f>
        <v>1</v>
      </c>
    </row>
    <row r="13387" spans="1:14">
      <c r="A13387" t="s">
        <v>9692</v>
      </c>
      <c r="B13387" t="s">
        <v>286</v>
      </c>
      <c r="C13387" t="s">
        <v>4760</v>
      </c>
      <c r="D13387" s="149">
        <v>47</v>
      </c>
      <c r="E13387" t="s">
        <v>4160</v>
      </c>
      <c r="F13387">
        <v>18</v>
      </c>
      <c r="G13387">
        <v>21</v>
      </c>
      <c r="H13387" t="s">
        <v>5847</v>
      </c>
      <c r="I13387" t="s">
        <v>4735</v>
      </c>
      <c r="K13387" t="s">
        <v>4161</v>
      </c>
      <c r="L13387" t="s">
        <v>4160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  <c r="N13387" t="b">
        <f>IF(ETMRouteStages[[#This Row],[RID]]=A13386,ETMRouteStages[[#This Row],[StageSequence]]=F13386+1,TRUE)</f>
        <v>1</v>
      </c>
    </row>
    <row r="13388" spans="1:14">
      <c r="A13388" t="s">
        <v>9692</v>
      </c>
      <c r="B13388" t="s">
        <v>286</v>
      </c>
      <c r="C13388" t="s">
        <v>4760</v>
      </c>
      <c r="D13388" s="149">
        <v>47</v>
      </c>
      <c r="E13388" t="s">
        <v>3759</v>
      </c>
      <c r="F13388">
        <v>19</v>
      </c>
      <c r="G13388">
        <v>22</v>
      </c>
      <c r="H13388" t="s">
        <v>5847</v>
      </c>
      <c r="I13388" t="s">
        <v>4735</v>
      </c>
      <c r="K13388" t="s">
        <v>3760</v>
      </c>
      <c r="L13388" t="s">
        <v>3759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  <c r="N13388" t="b">
        <f>IF(ETMRouteStages[[#This Row],[RID]]=A13387,ETMRouteStages[[#This Row],[StageSequence]]=F13387+1,TRUE)</f>
        <v>1</v>
      </c>
    </row>
    <row r="13389" spans="1:14">
      <c r="A13389" t="s">
        <v>9692</v>
      </c>
      <c r="B13389" t="s">
        <v>286</v>
      </c>
      <c r="C13389" t="s">
        <v>4760</v>
      </c>
      <c r="D13389" s="149">
        <v>47</v>
      </c>
      <c r="E13389" t="s">
        <v>3757</v>
      </c>
      <c r="F13389">
        <v>20</v>
      </c>
      <c r="G13389">
        <v>23</v>
      </c>
      <c r="H13389" t="s">
        <v>5847</v>
      </c>
      <c r="I13389" t="s">
        <v>4735</v>
      </c>
      <c r="K13389" t="s">
        <v>3758</v>
      </c>
      <c r="L13389" t="s">
        <v>3757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  <c r="N13389" t="b">
        <f>IF(ETMRouteStages[[#This Row],[RID]]=A13388,ETMRouteStages[[#This Row],[StageSequence]]=F13388+1,TRUE)</f>
        <v>1</v>
      </c>
    </row>
    <row r="13390" spans="1:14">
      <c r="A13390" t="s">
        <v>9692</v>
      </c>
      <c r="B13390" t="s">
        <v>286</v>
      </c>
      <c r="C13390" t="s">
        <v>4760</v>
      </c>
      <c r="D13390" s="149">
        <v>47</v>
      </c>
      <c r="E13390" t="s">
        <v>3448</v>
      </c>
      <c r="F13390">
        <v>21</v>
      </c>
      <c r="G13390">
        <v>25</v>
      </c>
      <c r="H13390" t="s">
        <v>5847</v>
      </c>
      <c r="I13390" t="s">
        <v>4735</v>
      </c>
      <c r="K13390" t="s">
        <v>3449</v>
      </c>
      <c r="L13390" t="s">
        <v>3448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  <c r="N13390" t="b">
        <f>IF(ETMRouteStages[[#This Row],[RID]]=A13389,ETMRouteStages[[#This Row],[StageSequence]]=F13389+1,TRUE)</f>
        <v>1</v>
      </c>
    </row>
    <row r="13391" spans="1:14">
      <c r="A13391" t="s">
        <v>9692</v>
      </c>
      <c r="B13391" t="s">
        <v>286</v>
      </c>
      <c r="C13391" t="s">
        <v>4760</v>
      </c>
      <c r="D13391" s="149">
        <v>47</v>
      </c>
      <c r="E13391" t="s">
        <v>3098</v>
      </c>
      <c r="F13391">
        <v>22</v>
      </c>
      <c r="G13391">
        <v>27</v>
      </c>
      <c r="H13391" t="s">
        <v>5847</v>
      </c>
      <c r="I13391" t="s">
        <v>4735</v>
      </c>
      <c r="K13391" t="s">
        <v>3099</v>
      </c>
      <c r="L13391" t="s">
        <v>3098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  <c r="N13391" t="b">
        <f>IF(ETMRouteStages[[#This Row],[RID]]=A13390,ETMRouteStages[[#This Row],[StageSequence]]=F13390+1,TRUE)</f>
        <v>1</v>
      </c>
    </row>
    <row r="13392" spans="1:14">
      <c r="A13392" t="s">
        <v>9692</v>
      </c>
      <c r="B13392" t="s">
        <v>286</v>
      </c>
      <c r="C13392" t="s">
        <v>4760</v>
      </c>
      <c r="D13392" s="149">
        <v>47</v>
      </c>
      <c r="E13392" t="s">
        <v>1205</v>
      </c>
      <c r="F13392">
        <v>23</v>
      </c>
      <c r="G13392">
        <v>28</v>
      </c>
      <c r="H13392" t="s">
        <v>5847</v>
      </c>
      <c r="I13392" t="s">
        <v>4735</v>
      </c>
      <c r="K13392" t="s">
        <v>123</v>
      </c>
      <c r="L13392" t="s">
        <v>1205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  <c r="N13392" t="b">
        <f>IF(ETMRouteStages[[#This Row],[RID]]=A13391,ETMRouteStages[[#This Row],[StageSequence]]=F13391+1,TRUE)</f>
        <v>1</v>
      </c>
    </row>
    <row r="13393" spans="1:14">
      <c r="A13393" t="s">
        <v>9692</v>
      </c>
      <c r="B13393" t="s">
        <v>286</v>
      </c>
      <c r="C13393" t="s">
        <v>4760</v>
      </c>
      <c r="D13393" s="149">
        <v>47</v>
      </c>
      <c r="E13393" t="s">
        <v>3098</v>
      </c>
      <c r="F13393">
        <v>24</v>
      </c>
      <c r="G13393">
        <v>29</v>
      </c>
      <c r="H13393" t="s">
        <v>5847</v>
      </c>
      <c r="I13393" t="s">
        <v>4735</v>
      </c>
      <c r="K13393" t="s">
        <v>3099</v>
      </c>
      <c r="L13393" t="s">
        <v>3098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  <c r="N13393" t="b">
        <f>IF(ETMRouteStages[[#This Row],[RID]]=A13392,ETMRouteStages[[#This Row],[StageSequence]]=F13392+1,TRUE)</f>
        <v>1</v>
      </c>
    </row>
    <row r="13394" spans="1:14">
      <c r="A13394" t="s">
        <v>9692</v>
      </c>
      <c r="B13394" t="s">
        <v>286</v>
      </c>
      <c r="C13394" t="s">
        <v>4760</v>
      </c>
      <c r="D13394" s="149">
        <v>47</v>
      </c>
      <c r="E13394" t="s">
        <v>3448</v>
      </c>
      <c r="F13394">
        <v>25</v>
      </c>
      <c r="G13394">
        <v>31</v>
      </c>
      <c r="H13394" t="s">
        <v>5847</v>
      </c>
      <c r="I13394" t="s">
        <v>4735</v>
      </c>
      <c r="K13394" t="s">
        <v>3449</v>
      </c>
      <c r="L13394" t="s">
        <v>3448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  <c r="N13394" t="b">
        <f>IF(ETMRouteStages[[#This Row],[RID]]=A13393,ETMRouteStages[[#This Row],[StageSequence]]=F13393+1,TRUE)</f>
        <v>1</v>
      </c>
    </row>
    <row r="13395" spans="1:14">
      <c r="A13395" t="s">
        <v>9692</v>
      </c>
      <c r="B13395" t="s">
        <v>286</v>
      </c>
      <c r="C13395" t="s">
        <v>4760</v>
      </c>
      <c r="D13395" s="149">
        <v>47</v>
      </c>
      <c r="E13395" t="s">
        <v>3030</v>
      </c>
      <c r="F13395">
        <v>26</v>
      </c>
      <c r="G13395">
        <v>33</v>
      </c>
      <c r="H13395" t="s">
        <v>5847</v>
      </c>
      <c r="I13395" t="s">
        <v>4735</v>
      </c>
      <c r="K13395" t="s">
        <v>3030</v>
      </c>
      <c r="L13395" t="s">
        <v>3030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  <c r="N13395" t="b">
        <f>IF(ETMRouteStages[[#This Row],[RID]]=A13394,ETMRouteStages[[#This Row],[StageSequence]]=F13394+1,TRUE)</f>
        <v>1</v>
      </c>
    </row>
    <row r="13396" spans="1:14">
      <c r="A13396" t="s">
        <v>9692</v>
      </c>
      <c r="B13396" t="s">
        <v>286</v>
      </c>
      <c r="C13396" t="s">
        <v>4760</v>
      </c>
      <c r="D13396" s="149">
        <v>47</v>
      </c>
      <c r="E13396" t="s">
        <v>2826</v>
      </c>
      <c r="F13396">
        <v>27</v>
      </c>
      <c r="G13396">
        <v>34</v>
      </c>
      <c r="H13396" t="s">
        <v>5847</v>
      </c>
      <c r="I13396" t="s">
        <v>4735</v>
      </c>
      <c r="K13396" t="s">
        <v>2827</v>
      </c>
      <c r="L13396" t="s">
        <v>2826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  <c r="N13396" t="b">
        <f>IF(ETMRouteStages[[#This Row],[RID]]=A13395,ETMRouteStages[[#This Row],[StageSequence]]=F13395+1,TRUE)</f>
        <v>1</v>
      </c>
    </row>
    <row r="13397" spans="1:14">
      <c r="A13397" t="s">
        <v>9692</v>
      </c>
      <c r="B13397" t="s">
        <v>286</v>
      </c>
      <c r="C13397" t="s">
        <v>4760</v>
      </c>
      <c r="D13397" s="149">
        <v>47</v>
      </c>
      <c r="E13397" t="s">
        <v>3389</v>
      </c>
      <c r="F13397">
        <v>28</v>
      </c>
      <c r="G13397">
        <v>35</v>
      </c>
      <c r="H13397" t="s">
        <v>5847</v>
      </c>
      <c r="I13397" t="s">
        <v>4735</v>
      </c>
      <c r="K13397" t="s">
        <v>3390</v>
      </c>
      <c r="L13397" t="s">
        <v>3389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  <c r="N13397" t="b">
        <f>IF(ETMRouteStages[[#This Row],[RID]]=A13396,ETMRouteStages[[#This Row],[StageSequence]]=F13396+1,TRUE)</f>
        <v>1</v>
      </c>
    </row>
    <row r="13398" spans="1:14">
      <c r="A13398" t="s">
        <v>9692</v>
      </c>
      <c r="B13398" t="s">
        <v>286</v>
      </c>
      <c r="C13398" t="s">
        <v>4760</v>
      </c>
      <c r="D13398" s="149">
        <v>47</v>
      </c>
      <c r="E13398" t="s">
        <v>511</v>
      </c>
      <c r="F13398">
        <v>29</v>
      </c>
      <c r="G13398">
        <v>38</v>
      </c>
      <c r="H13398" t="s">
        <v>5847</v>
      </c>
      <c r="I13398" t="s">
        <v>4735</v>
      </c>
      <c r="K13398" t="s">
        <v>4282</v>
      </c>
      <c r="L13398" t="s">
        <v>511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  <c r="N13398" t="b">
        <f>IF(ETMRouteStages[[#This Row],[RID]]=A13397,ETMRouteStages[[#This Row],[StageSequence]]=F13397+1,TRUE)</f>
        <v>1</v>
      </c>
    </row>
    <row r="13399" spans="1:14">
      <c r="A13399" t="s">
        <v>9693</v>
      </c>
      <c r="B13399" t="s">
        <v>286</v>
      </c>
      <c r="C13399" t="s">
        <v>4933</v>
      </c>
      <c r="D13399" s="149">
        <v>48</v>
      </c>
      <c r="E13399" t="s">
        <v>1178</v>
      </c>
      <c r="F13399">
        <v>1</v>
      </c>
      <c r="G13399">
        <v>0</v>
      </c>
      <c r="H13399" t="s">
        <v>5847</v>
      </c>
      <c r="I13399" t="s">
        <v>4735</v>
      </c>
      <c r="K13399" t="s">
        <v>2</v>
      </c>
      <c r="L13399" t="s">
        <v>1178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  <c r="N13399" t="b">
        <f>IF(ETMRouteStages[[#This Row],[RID]]=A13398,ETMRouteStages[[#This Row],[StageSequence]]=F13398+1,TRUE)</f>
        <v>1</v>
      </c>
    </row>
    <row r="13400" spans="1:14">
      <c r="A13400" t="s">
        <v>9693</v>
      </c>
      <c r="B13400" t="s">
        <v>286</v>
      </c>
      <c r="C13400" t="s">
        <v>4933</v>
      </c>
      <c r="D13400" s="149">
        <v>48</v>
      </c>
      <c r="E13400" t="s">
        <v>4064</v>
      </c>
      <c r="F13400">
        <v>2</v>
      </c>
      <c r="G13400">
        <v>2</v>
      </c>
      <c r="H13400" t="s">
        <v>5847</v>
      </c>
      <c r="I13400" t="s">
        <v>4735</v>
      </c>
      <c r="K13400" t="s">
        <v>4065</v>
      </c>
      <c r="L13400" t="s">
        <v>4064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  <c r="N13400" t="b">
        <f>IF(ETMRouteStages[[#This Row],[RID]]=A13399,ETMRouteStages[[#This Row],[StageSequence]]=F13399+1,TRUE)</f>
        <v>1</v>
      </c>
    </row>
    <row r="13401" spans="1:14">
      <c r="A13401" t="s">
        <v>9693</v>
      </c>
      <c r="B13401" t="s">
        <v>286</v>
      </c>
      <c r="C13401" t="s">
        <v>4933</v>
      </c>
      <c r="D13401" s="149">
        <v>48</v>
      </c>
      <c r="E13401" t="s">
        <v>4354</v>
      </c>
      <c r="F13401">
        <v>3</v>
      </c>
      <c r="G13401">
        <v>3</v>
      </c>
      <c r="H13401" t="s">
        <v>5847</v>
      </c>
      <c r="I13401" t="s">
        <v>4735</v>
      </c>
      <c r="K13401" t="s">
        <v>4355</v>
      </c>
      <c r="L13401" t="s">
        <v>4354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  <c r="N13401" t="b">
        <f>IF(ETMRouteStages[[#This Row],[RID]]=A13400,ETMRouteStages[[#This Row],[StageSequence]]=F13400+1,TRUE)</f>
        <v>1</v>
      </c>
    </row>
    <row r="13402" spans="1:14">
      <c r="A13402" t="s">
        <v>9693</v>
      </c>
      <c r="B13402" t="s">
        <v>286</v>
      </c>
      <c r="C13402" t="s">
        <v>4933</v>
      </c>
      <c r="D13402" s="149">
        <v>48</v>
      </c>
      <c r="E13402" t="s">
        <v>3172</v>
      </c>
      <c r="F13402">
        <v>4</v>
      </c>
      <c r="G13402">
        <v>4</v>
      </c>
      <c r="H13402" t="s">
        <v>5847</v>
      </c>
      <c r="I13402" t="s">
        <v>4735</v>
      </c>
      <c r="K13402" t="s">
        <v>3173</v>
      </c>
      <c r="L13402" t="s">
        <v>3172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  <c r="N13402" t="b">
        <f>IF(ETMRouteStages[[#This Row],[RID]]=A13401,ETMRouteStages[[#This Row],[StageSequence]]=F13401+1,TRUE)</f>
        <v>1</v>
      </c>
    </row>
    <row r="13403" spans="1:14">
      <c r="A13403" t="s">
        <v>9693</v>
      </c>
      <c r="B13403" t="s">
        <v>286</v>
      </c>
      <c r="C13403" t="s">
        <v>4933</v>
      </c>
      <c r="D13403" s="149">
        <v>48</v>
      </c>
      <c r="E13403" t="s">
        <v>3959</v>
      </c>
      <c r="F13403">
        <v>5</v>
      </c>
      <c r="G13403">
        <v>5</v>
      </c>
      <c r="H13403" t="s">
        <v>5847</v>
      </c>
      <c r="I13403" t="s">
        <v>4735</v>
      </c>
      <c r="K13403" t="s">
        <v>3960</v>
      </c>
      <c r="L13403" t="s">
        <v>3959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  <c r="N13403" t="b">
        <f>IF(ETMRouteStages[[#This Row],[RID]]=A13402,ETMRouteStages[[#This Row],[StageSequence]]=F13402+1,TRUE)</f>
        <v>1</v>
      </c>
    </row>
    <row r="13404" spans="1:14">
      <c r="A13404" t="s">
        <v>9693</v>
      </c>
      <c r="B13404" t="s">
        <v>286</v>
      </c>
      <c r="C13404" t="s">
        <v>4933</v>
      </c>
      <c r="D13404" s="149">
        <v>48</v>
      </c>
      <c r="E13404" t="s">
        <v>3961</v>
      </c>
      <c r="F13404">
        <v>6</v>
      </c>
      <c r="G13404">
        <v>6</v>
      </c>
      <c r="H13404" t="s">
        <v>5847</v>
      </c>
      <c r="I13404" t="s">
        <v>4735</v>
      </c>
      <c r="K13404" t="s">
        <v>3962</v>
      </c>
      <c r="L13404" t="s">
        <v>3961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  <c r="N13404" t="b">
        <f>IF(ETMRouteStages[[#This Row],[RID]]=A13403,ETMRouteStages[[#This Row],[StageSequence]]=F13403+1,TRUE)</f>
        <v>1</v>
      </c>
    </row>
    <row r="13405" spans="1:14">
      <c r="A13405" t="s">
        <v>9693</v>
      </c>
      <c r="B13405" t="s">
        <v>286</v>
      </c>
      <c r="C13405" t="s">
        <v>4933</v>
      </c>
      <c r="D13405" s="149">
        <v>48</v>
      </c>
      <c r="E13405" t="s">
        <v>3958</v>
      </c>
      <c r="F13405">
        <v>7</v>
      </c>
      <c r="G13405">
        <v>7</v>
      </c>
      <c r="H13405" t="s">
        <v>5847</v>
      </c>
      <c r="I13405" t="s">
        <v>4735</v>
      </c>
      <c r="K13405" t="s">
        <v>286</v>
      </c>
      <c r="L13405" t="s">
        <v>3958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  <c r="N13405" t="b">
        <f>IF(ETMRouteStages[[#This Row],[RID]]=A13404,ETMRouteStages[[#This Row],[StageSequence]]=F13404+1,TRUE)</f>
        <v>1</v>
      </c>
    </row>
    <row r="13406" spans="1:14">
      <c r="A13406" t="s">
        <v>9693</v>
      </c>
      <c r="B13406" t="s">
        <v>286</v>
      </c>
      <c r="C13406" t="s">
        <v>4933</v>
      </c>
      <c r="D13406" s="149">
        <v>48</v>
      </c>
      <c r="E13406" t="s">
        <v>3118</v>
      </c>
      <c r="F13406">
        <v>8</v>
      </c>
      <c r="G13406">
        <v>8</v>
      </c>
      <c r="H13406" t="s">
        <v>5847</v>
      </c>
      <c r="I13406" t="s">
        <v>4735</v>
      </c>
      <c r="K13406" t="s">
        <v>3119</v>
      </c>
      <c r="L13406" t="s">
        <v>3118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  <c r="N13406" t="b">
        <f>IF(ETMRouteStages[[#This Row],[RID]]=A13405,ETMRouteStages[[#This Row],[StageSequence]]=F13405+1,TRUE)</f>
        <v>1</v>
      </c>
    </row>
    <row r="13407" spans="1:14">
      <c r="A13407" t="s">
        <v>9693</v>
      </c>
      <c r="B13407" t="s">
        <v>286</v>
      </c>
      <c r="C13407" t="s">
        <v>4933</v>
      </c>
      <c r="D13407" s="149">
        <v>48</v>
      </c>
      <c r="E13407" t="s">
        <v>3150</v>
      </c>
      <c r="F13407">
        <v>9</v>
      </c>
      <c r="G13407">
        <v>9</v>
      </c>
      <c r="H13407" t="s">
        <v>5847</v>
      </c>
      <c r="I13407" t="s">
        <v>4735</v>
      </c>
      <c r="K13407" t="s">
        <v>3151</v>
      </c>
      <c r="L13407" t="s">
        <v>3150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  <c r="N13407" t="b">
        <f>IF(ETMRouteStages[[#This Row],[RID]]=A13406,ETMRouteStages[[#This Row],[StageSequence]]=F13406+1,TRUE)</f>
        <v>1</v>
      </c>
    </row>
    <row r="13408" spans="1:14">
      <c r="A13408" t="s">
        <v>9693</v>
      </c>
      <c r="B13408" t="s">
        <v>286</v>
      </c>
      <c r="C13408" t="s">
        <v>4933</v>
      </c>
      <c r="D13408" s="149">
        <v>48</v>
      </c>
      <c r="E13408" t="s">
        <v>3116</v>
      </c>
      <c r="F13408">
        <v>10</v>
      </c>
      <c r="G13408">
        <v>10</v>
      </c>
      <c r="H13408" t="s">
        <v>5847</v>
      </c>
      <c r="I13408" t="s">
        <v>4735</v>
      </c>
      <c r="K13408" t="s">
        <v>4634</v>
      </c>
      <c r="L13408" t="s">
        <v>3116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  <c r="N13408" t="b">
        <f>IF(ETMRouteStages[[#This Row],[RID]]=A13407,ETMRouteStages[[#This Row],[StageSequence]]=F13407+1,TRUE)</f>
        <v>1</v>
      </c>
    </row>
    <row r="13409" spans="1:14">
      <c r="A13409" t="s">
        <v>9693</v>
      </c>
      <c r="B13409" t="s">
        <v>286</v>
      </c>
      <c r="C13409" t="s">
        <v>4933</v>
      </c>
      <c r="D13409" s="149">
        <v>48</v>
      </c>
      <c r="E13409" t="s">
        <v>1150</v>
      </c>
      <c r="F13409">
        <v>11</v>
      </c>
      <c r="G13409">
        <v>12</v>
      </c>
      <c r="H13409" t="s">
        <v>5847</v>
      </c>
      <c r="I13409" t="s">
        <v>4735</v>
      </c>
      <c r="K13409" t="s">
        <v>30</v>
      </c>
      <c r="L13409" t="s">
        <v>1150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  <c r="N13409" t="b">
        <f>IF(ETMRouteStages[[#This Row],[RID]]=A13408,ETMRouteStages[[#This Row],[StageSequence]]=F13408+1,TRUE)</f>
        <v>1</v>
      </c>
    </row>
    <row r="13410" spans="1:14">
      <c r="A13410" t="s">
        <v>9693</v>
      </c>
      <c r="B13410" t="s">
        <v>286</v>
      </c>
      <c r="C13410" t="s">
        <v>4933</v>
      </c>
      <c r="D13410" s="149">
        <v>48</v>
      </c>
      <c r="E13410" t="s">
        <v>3654</v>
      </c>
      <c r="F13410">
        <v>12</v>
      </c>
      <c r="G13410">
        <v>13</v>
      </c>
      <c r="H13410" t="s">
        <v>5847</v>
      </c>
      <c r="I13410" t="s">
        <v>4735</v>
      </c>
      <c r="K13410" t="s">
        <v>3655</v>
      </c>
      <c r="L13410" t="s">
        <v>3654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  <c r="N13410" t="b">
        <f>IF(ETMRouteStages[[#This Row],[RID]]=A13409,ETMRouteStages[[#This Row],[StageSequence]]=F13409+1,TRUE)</f>
        <v>1</v>
      </c>
    </row>
    <row r="13411" spans="1:14">
      <c r="A13411" t="s">
        <v>9693</v>
      </c>
      <c r="B13411" t="s">
        <v>286</v>
      </c>
      <c r="C13411" t="s">
        <v>4933</v>
      </c>
      <c r="D13411" s="149">
        <v>48</v>
      </c>
      <c r="E13411" t="s">
        <v>3019</v>
      </c>
      <c r="F13411">
        <v>13</v>
      </c>
      <c r="G13411">
        <v>14</v>
      </c>
      <c r="H13411" t="s">
        <v>5847</v>
      </c>
      <c r="I13411" t="s">
        <v>4735</v>
      </c>
      <c r="K13411" t="s">
        <v>3020</v>
      </c>
      <c r="L13411" t="s">
        <v>3019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  <c r="N13411" t="b">
        <f>IF(ETMRouteStages[[#This Row],[RID]]=A13410,ETMRouteStages[[#This Row],[StageSequence]]=F13410+1,TRUE)</f>
        <v>1</v>
      </c>
    </row>
    <row r="13412" spans="1:14">
      <c r="A13412" t="s">
        <v>9693</v>
      </c>
      <c r="B13412" t="s">
        <v>286</v>
      </c>
      <c r="C13412" t="s">
        <v>4933</v>
      </c>
      <c r="D13412" s="149">
        <v>48</v>
      </c>
      <c r="E13412" t="s">
        <v>3890</v>
      </c>
      <c r="F13412">
        <v>14</v>
      </c>
      <c r="G13412">
        <v>15</v>
      </c>
      <c r="H13412" t="s">
        <v>5847</v>
      </c>
      <c r="I13412" t="s">
        <v>4735</v>
      </c>
      <c r="K13412" t="s">
        <v>1170</v>
      </c>
      <c r="L13412" t="s">
        <v>3890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  <c r="N13412" t="b">
        <f>IF(ETMRouteStages[[#This Row],[RID]]=A13411,ETMRouteStages[[#This Row],[StageSequence]]=F13411+1,TRUE)</f>
        <v>1</v>
      </c>
    </row>
    <row r="13413" spans="1:14">
      <c r="A13413" t="s">
        <v>9693</v>
      </c>
      <c r="B13413" t="s">
        <v>286</v>
      </c>
      <c r="C13413" t="s">
        <v>4933</v>
      </c>
      <c r="D13413" s="149">
        <v>48</v>
      </c>
      <c r="E13413" t="s">
        <v>3320</v>
      </c>
      <c r="F13413">
        <v>15</v>
      </c>
      <c r="G13413">
        <v>16</v>
      </c>
      <c r="H13413" t="s">
        <v>5847</v>
      </c>
      <c r="I13413" t="s">
        <v>4735</v>
      </c>
      <c r="K13413" t="s">
        <v>3321</v>
      </c>
      <c r="L13413" t="s">
        <v>3320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  <c r="N13413" t="b">
        <f>IF(ETMRouteStages[[#This Row],[RID]]=A13412,ETMRouteStages[[#This Row],[StageSequence]]=F13412+1,TRUE)</f>
        <v>1</v>
      </c>
    </row>
    <row r="13414" spans="1:14">
      <c r="A13414" t="s">
        <v>9693</v>
      </c>
      <c r="B13414" t="s">
        <v>286</v>
      </c>
      <c r="C13414" t="s">
        <v>4933</v>
      </c>
      <c r="D13414" s="149">
        <v>48</v>
      </c>
      <c r="E13414" t="s">
        <v>452</v>
      </c>
      <c r="F13414">
        <v>16</v>
      </c>
      <c r="G13414">
        <v>17</v>
      </c>
      <c r="H13414" t="s">
        <v>5847</v>
      </c>
      <c r="I13414" t="s">
        <v>4735</v>
      </c>
      <c r="K13414" t="s">
        <v>448</v>
      </c>
      <c r="L13414" t="s">
        <v>452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  <c r="N13414" t="b">
        <f>IF(ETMRouteStages[[#This Row],[RID]]=A13413,ETMRouteStages[[#This Row],[StageSequence]]=F13413+1,TRUE)</f>
        <v>1</v>
      </c>
    </row>
    <row r="13415" spans="1:14">
      <c r="A13415" t="s">
        <v>9693</v>
      </c>
      <c r="B13415" t="s">
        <v>286</v>
      </c>
      <c r="C13415" t="s">
        <v>4933</v>
      </c>
      <c r="D13415" s="149">
        <v>48</v>
      </c>
      <c r="E13415" t="s">
        <v>4369</v>
      </c>
      <c r="F13415">
        <v>17</v>
      </c>
      <c r="G13415">
        <v>18</v>
      </c>
      <c r="H13415" t="s">
        <v>5847</v>
      </c>
      <c r="I13415" t="s">
        <v>4735</v>
      </c>
      <c r="K13415" t="s">
        <v>4370</v>
      </c>
      <c r="L13415" t="s">
        <v>4369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  <c r="N13415" t="b">
        <f>IF(ETMRouteStages[[#This Row],[RID]]=A13414,ETMRouteStages[[#This Row],[StageSequence]]=F13414+1,TRUE)</f>
        <v>1</v>
      </c>
    </row>
    <row r="13416" spans="1:14">
      <c r="A13416" t="s">
        <v>9693</v>
      </c>
      <c r="B13416" t="s">
        <v>286</v>
      </c>
      <c r="C13416" t="s">
        <v>4933</v>
      </c>
      <c r="D13416" s="149">
        <v>48</v>
      </c>
      <c r="E13416" t="s">
        <v>4367</v>
      </c>
      <c r="F13416">
        <v>18</v>
      </c>
      <c r="G13416">
        <v>19</v>
      </c>
      <c r="H13416" t="s">
        <v>5847</v>
      </c>
      <c r="I13416" t="s">
        <v>4735</v>
      </c>
      <c r="K13416" t="s">
        <v>4368</v>
      </c>
      <c r="L13416" t="s">
        <v>4367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  <c r="N13416" t="b">
        <f>IF(ETMRouteStages[[#This Row],[RID]]=A13415,ETMRouteStages[[#This Row],[StageSequence]]=F13415+1,TRUE)</f>
        <v>1</v>
      </c>
    </row>
    <row r="13417" spans="1:14">
      <c r="A13417" t="s">
        <v>9693</v>
      </c>
      <c r="B13417" t="s">
        <v>286</v>
      </c>
      <c r="C13417" t="s">
        <v>4933</v>
      </c>
      <c r="D13417" s="149">
        <v>48</v>
      </c>
      <c r="E13417" t="s">
        <v>2774</v>
      </c>
      <c r="F13417">
        <v>19</v>
      </c>
      <c r="G13417">
        <v>20</v>
      </c>
      <c r="H13417" t="s">
        <v>5847</v>
      </c>
      <c r="I13417" t="s">
        <v>4735</v>
      </c>
      <c r="K13417" t="s">
        <v>2775</v>
      </c>
      <c r="L13417" t="s">
        <v>2774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  <c r="N13417" t="b">
        <f>IF(ETMRouteStages[[#This Row],[RID]]=A13416,ETMRouteStages[[#This Row],[StageSequence]]=F13416+1,TRUE)</f>
        <v>1</v>
      </c>
    </row>
    <row r="13418" spans="1:14">
      <c r="A13418" t="s">
        <v>9693</v>
      </c>
      <c r="B13418" t="s">
        <v>286</v>
      </c>
      <c r="C13418" t="s">
        <v>4933</v>
      </c>
      <c r="D13418" s="149">
        <v>48</v>
      </c>
      <c r="E13418" t="s">
        <v>4217</v>
      </c>
      <c r="F13418">
        <v>20</v>
      </c>
      <c r="G13418">
        <v>21</v>
      </c>
      <c r="H13418" t="s">
        <v>5847</v>
      </c>
      <c r="I13418" t="s">
        <v>4735</v>
      </c>
      <c r="K13418" t="s">
        <v>785</v>
      </c>
      <c r="L13418" t="s">
        <v>4217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  <c r="N13418" t="b">
        <f>IF(ETMRouteStages[[#This Row],[RID]]=A13417,ETMRouteStages[[#This Row],[StageSequence]]=F13417+1,TRUE)</f>
        <v>1</v>
      </c>
    </row>
    <row r="13419" spans="1:14">
      <c r="A13419" t="s">
        <v>9693</v>
      </c>
      <c r="B13419" t="s">
        <v>286</v>
      </c>
      <c r="C13419" t="s">
        <v>4933</v>
      </c>
      <c r="D13419" s="149">
        <v>48</v>
      </c>
      <c r="E13419" t="s">
        <v>4215</v>
      </c>
      <c r="F13419">
        <v>21</v>
      </c>
      <c r="G13419">
        <v>22</v>
      </c>
      <c r="H13419" t="s">
        <v>5847</v>
      </c>
      <c r="I13419" t="s">
        <v>4735</v>
      </c>
      <c r="K13419" t="s">
        <v>4216</v>
      </c>
      <c r="L13419" t="s">
        <v>4215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  <c r="N13419" t="b">
        <f>IF(ETMRouteStages[[#This Row],[RID]]=A13418,ETMRouteStages[[#This Row],[StageSequence]]=F13418+1,TRUE)</f>
        <v>1</v>
      </c>
    </row>
    <row r="13420" spans="1:14">
      <c r="A13420" t="s">
        <v>9693</v>
      </c>
      <c r="B13420" t="s">
        <v>286</v>
      </c>
      <c r="C13420" t="s">
        <v>4933</v>
      </c>
      <c r="D13420" s="149">
        <v>48</v>
      </c>
      <c r="E13420" t="s">
        <v>2853</v>
      </c>
      <c r="F13420">
        <v>22</v>
      </c>
      <c r="G13420">
        <v>23</v>
      </c>
      <c r="H13420" t="s">
        <v>5847</v>
      </c>
      <c r="I13420" t="s">
        <v>4735</v>
      </c>
      <c r="K13420" t="s">
        <v>2854</v>
      </c>
      <c r="L13420" t="s">
        <v>2853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  <c r="N13420" t="b">
        <f>IF(ETMRouteStages[[#This Row],[RID]]=A13419,ETMRouteStages[[#This Row],[StageSequence]]=F13419+1,TRUE)</f>
        <v>1</v>
      </c>
    </row>
    <row r="13421" spans="1:14">
      <c r="A13421" t="s">
        <v>9693</v>
      </c>
      <c r="B13421" t="s">
        <v>286</v>
      </c>
      <c r="C13421" t="s">
        <v>4933</v>
      </c>
      <c r="D13421" s="149">
        <v>48</v>
      </c>
      <c r="E13421" t="s">
        <v>2575</v>
      </c>
      <c r="F13421">
        <v>23</v>
      </c>
      <c r="G13421">
        <v>24</v>
      </c>
      <c r="H13421" t="s">
        <v>5847</v>
      </c>
      <c r="I13421" t="s">
        <v>4735</v>
      </c>
      <c r="K13421" t="s">
        <v>294</v>
      </c>
      <c r="L13421" t="s">
        <v>2575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  <c r="N13421" t="b">
        <f>IF(ETMRouteStages[[#This Row],[RID]]=A13420,ETMRouteStages[[#This Row],[StageSequence]]=F13420+1,TRUE)</f>
        <v>1</v>
      </c>
    </row>
    <row r="13422" spans="1:14">
      <c r="A13422" t="s">
        <v>9693</v>
      </c>
      <c r="B13422" t="s">
        <v>286</v>
      </c>
      <c r="C13422" t="s">
        <v>4933</v>
      </c>
      <c r="D13422" s="149">
        <v>48</v>
      </c>
      <c r="E13422" t="s">
        <v>3670</v>
      </c>
      <c r="F13422">
        <v>24</v>
      </c>
      <c r="G13422">
        <v>26</v>
      </c>
      <c r="H13422" t="s">
        <v>5847</v>
      </c>
      <c r="I13422" t="s">
        <v>4735</v>
      </c>
      <c r="K13422" t="s">
        <v>3671</v>
      </c>
      <c r="L13422" t="s">
        <v>3670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  <c r="N13422" t="b">
        <f>IF(ETMRouteStages[[#This Row],[RID]]=A13421,ETMRouteStages[[#This Row],[StageSequence]]=F13421+1,TRUE)</f>
        <v>1</v>
      </c>
    </row>
    <row r="13423" spans="1:14">
      <c r="A13423" t="s">
        <v>9693</v>
      </c>
      <c r="B13423" t="s">
        <v>286</v>
      </c>
      <c r="C13423" t="s">
        <v>4933</v>
      </c>
      <c r="D13423" s="149">
        <v>48</v>
      </c>
      <c r="E13423" t="s">
        <v>3672</v>
      </c>
      <c r="F13423">
        <v>25</v>
      </c>
      <c r="G13423">
        <v>28</v>
      </c>
      <c r="H13423" t="s">
        <v>5847</v>
      </c>
      <c r="I13423" t="s">
        <v>4735</v>
      </c>
      <c r="K13423" t="s">
        <v>3673</v>
      </c>
      <c r="L13423" t="s">
        <v>3672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  <c r="N13423" t="b">
        <f>IF(ETMRouteStages[[#This Row],[RID]]=A13422,ETMRouteStages[[#This Row],[StageSequence]]=F13422+1,TRUE)</f>
        <v>1</v>
      </c>
    </row>
    <row r="13424" spans="1:14">
      <c r="A13424" t="s">
        <v>9693</v>
      </c>
      <c r="B13424" t="s">
        <v>286</v>
      </c>
      <c r="C13424" t="s">
        <v>4933</v>
      </c>
      <c r="D13424" s="149">
        <v>48</v>
      </c>
      <c r="E13424" t="s">
        <v>4458</v>
      </c>
      <c r="F13424">
        <v>26</v>
      </c>
      <c r="G13424">
        <v>29</v>
      </c>
      <c r="H13424" t="s">
        <v>5847</v>
      </c>
      <c r="I13424" t="s">
        <v>4735</v>
      </c>
      <c r="K13424" t="s">
        <v>1232</v>
      </c>
      <c r="L13424" t="s">
        <v>4458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  <c r="N13424" t="b">
        <f>IF(ETMRouteStages[[#This Row],[RID]]=A13423,ETMRouteStages[[#This Row],[StageSequence]]=F13423+1,TRUE)</f>
        <v>1</v>
      </c>
    </row>
    <row r="13425" spans="1:14">
      <c r="A13425" t="s">
        <v>9693</v>
      </c>
      <c r="B13425" t="s">
        <v>286</v>
      </c>
      <c r="C13425" t="s">
        <v>4933</v>
      </c>
      <c r="D13425" s="149">
        <v>48</v>
      </c>
      <c r="E13425" t="s">
        <v>1057</v>
      </c>
      <c r="F13425">
        <v>27</v>
      </c>
      <c r="G13425">
        <v>30</v>
      </c>
      <c r="H13425" t="s">
        <v>5847</v>
      </c>
      <c r="I13425" t="s">
        <v>4735</v>
      </c>
      <c r="K13425" t="s">
        <v>124</v>
      </c>
      <c r="L13425" t="s">
        <v>1057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  <c r="N13425" t="b">
        <f>IF(ETMRouteStages[[#This Row],[RID]]=A13424,ETMRouteStages[[#This Row],[StageSequence]]=F13424+1,TRUE)</f>
        <v>1</v>
      </c>
    </row>
    <row r="13426" spans="1:14">
      <c r="A13426" t="s">
        <v>9693</v>
      </c>
      <c r="B13426" t="s">
        <v>286</v>
      </c>
      <c r="C13426" t="s">
        <v>4933</v>
      </c>
      <c r="D13426" s="149">
        <v>48</v>
      </c>
      <c r="E13426" t="s">
        <v>4577</v>
      </c>
      <c r="F13426">
        <v>28</v>
      </c>
      <c r="G13426">
        <v>32</v>
      </c>
      <c r="H13426" t="s">
        <v>5847</v>
      </c>
      <c r="I13426" t="s">
        <v>4735</v>
      </c>
      <c r="K13426" t="s">
        <v>4578</v>
      </c>
      <c r="L13426" t="s">
        <v>4577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/>
      </c>
      <c r="N13426" t="b">
        <f>IF(ETMRouteStages[[#This Row],[RID]]=A13425,ETMRouteStages[[#This Row],[StageSequence]]=F13425+1,TRUE)</f>
        <v>1</v>
      </c>
    </row>
    <row r="13427" spans="1:14">
      <c r="A13427" t="s">
        <v>9693</v>
      </c>
      <c r="B13427" t="s">
        <v>286</v>
      </c>
      <c r="C13427" t="s">
        <v>4933</v>
      </c>
      <c r="D13427" s="149">
        <v>48</v>
      </c>
      <c r="E13427" t="s">
        <v>4108</v>
      </c>
      <c r="F13427">
        <v>29</v>
      </c>
      <c r="G13427">
        <v>34</v>
      </c>
      <c r="H13427" t="s">
        <v>5847</v>
      </c>
      <c r="I13427" t="s">
        <v>4735</v>
      </c>
      <c r="K13427" t="s">
        <v>4109</v>
      </c>
      <c r="L13427" t="s">
        <v>4108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  <c r="N13427" t="b">
        <f>IF(ETMRouteStages[[#This Row],[RID]]=A13426,ETMRouteStages[[#This Row],[StageSequence]]=F13426+1,TRUE)</f>
        <v>1</v>
      </c>
    </row>
    <row r="13428" spans="1:14">
      <c r="A13428" t="s">
        <v>9693</v>
      </c>
      <c r="B13428" t="s">
        <v>286</v>
      </c>
      <c r="C13428" t="s">
        <v>4933</v>
      </c>
      <c r="D13428" s="149">
        <v>48</v>
      </c>
      <c r="E13428" t="s">
        <v>2447</v>
      </c>
      <c r="F13428">
        <v>30</v>
      </c>
      <c r="G13428">
        <v>35</v>
      </c>
      <c r="H13428" t="s">
        <v>5847</v>
      </c>
      <c r="I13428" t="s">
        <v>4735</v>
      </c>
      <c r="K13428" t="s">
        <v>2448</v>
      </c>
      <c r="L13428" t="s">
        <v>2447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  <c r="N13428" t="b">
        <f>IF(ETMRouteStages[[#This Row],[RID]]=A13427,ETMRouteStages[[#This Row],[StageSequence]]=F13427+1,TRUE)</f>
        <v>1</v>
      </c>
    </row>
    <row r="13429" spans="1:14">
      <c r="A13429" t="s">
        <v>9693</v>
      </c>
      <c r="B13429" t="s">
        <v>286</v>
      </c>
      <c r="C13429" t="s">
        <v>4933</v>
      </c>
      <c r="D13429" s="149">
        <v>48</v>
      </c>
      <c r="E13429" t="s">
        <v>4505</v>
      </c>
      <c r="F13429">
        <v>31</v>
      </c>
      <c r="G13429">
        <v>36</v>
      </c>
      <c r="H13429" t="s">
        <v>5847</v>
      </c>
      <c r="I13429" t="s">
        <v>4735</v>
      </c>
      <c r="K13429" t="s">
        <v>4506</v>
      </c>
      <c r="L13429" t="s">
        <v>4505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  <c r="N13429" t="b">
        <f>IF(ETMRouteStages[[#This Row],[RID]]=A13428,ETMRouteStages[[#This Row],[StageSequence]]=F13428+1,TRUE)</f>
        <v>1</v>
      </c>
    </row>
    <row r="13430" spans="1:14">
      <c r="A13430" t="s">
        <v>9693</v>
      </c>
      <c r="B13430" t="s">
        <v>286</v>
      </c>
      <c r="C13430" t="s">
        <v>4933</v>
      </c>
      <c r="D13430" s="149">
        <v>48</v>
      </c>
      <c r="E13430" t="s">
        <v>3318</v>
      </c>
      <c r="F13430">
        <v>32</v>
      </c>
      <c r="G13430">
        <v>37</v>
      </c>
      <c r="H13430" t="s">
        <v>5847</v>
      </c>
      <c r="I13430" t="s">
        <v>4735</v>
      </c>
      <c r="K13430" t="s">
        <v>3319</v>
      </c>
      <c r="L13430" t="s">
        <v>3318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  <c r="N13430" t="b">
        <f>IF(ETMRouteStages[[#This Row],[RID]]=A13429,ETMRouteStages[[#This Row],[StageSequence]]=F13429+1,TRUE)</f>
        <v>1</v>
      </c>
    </row>
    <row r="13431" spans="1:14">
      <c r="A13431" t="s">
        <v>9693</v>
      </c>
      <c r="B13431" t="s">
        <v>286</v>
      </c>
      <c r="C13431" t="s">
        <v>4933</v>
      </c>
      <c r="D13431" s="149">
        <v>48</v>
      </c>
      <c r="E13431" t="s">
        <v>1205</v>
      </c>
      <c r="F13431">
        <v>33</v>
      </c>
      <c r="G13431">
        <v>38</v>
      </c>
      <c r="H13431" t="s">
        <v>5847</v>
      </c>
      <c r="I13431" t="s">
        <v>4735</v>
      </c>
      <c r="K13431" t="s">
        <v>123</v>
      </c>
      <c r="L13431" t="s">
        <v>1205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  <c r="N13431" t="b">
        <f>IF(ETMRouteStages[[#This Row],[RID]]=A13430,ETMRouteStages[[#This Row],[StageSequence]]=F13430+1,TRUE)</f>
        <v>1</v>
      </c>
    </row>
    <row r="13432" spans="1:14">
      <c r="A13432" t="s">
        <v>9693</v>
      </c>
      <c r="B13432" t="s">
        <v>286</v>
      </c>
      <c r="C13432" t="s">
        <v>4933</v>
      </c>
      <c r="D13432" s="149">
        <v>48</v>
      </c>
      <c r="E13432" t="s">
        <v>4398</v>
      </c>
      <c r="F13432">
        <v>34</v>
      </c>
      <c r="G13432">
        <v>39</v>
      </c>
      <c r="H13432" t="s">
        <v>5847</v>
      </c>
      <c r="I13432" t="s">
        <v>4735</v>
      </c>
      <c r="K13432" t="s">
        <v>4399</v>
      </c>
      <c r="L13432" t="s">
        <v>4398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  <c r="N13432" t="b">
        <f>IF(ETMRouteStages[[#This Row],[RID]]=A13431,ETMRouteStages[[#This Row],[StageSequence]]=F13431+1,TRUE)</f>
        <v>1</v>
      </c>
    </row>
    <row r="13433" spans="1:14">
      <c r="A13433" t="s">
        <v>9693</v>
      </c>
      <c r="B13433" t="s">
        <v>286</v>
      </c>
      <c r="C13433" t="s">
        <v>4933</v>
      </c>
      <c r="D13433" s="149">
        <v>48</v>
      </c>
      <c r="E13433" t="s">
        <v>3875</v>
      </c>
      <c r="F13433">
        <v>35</v>
      </c>
      <c r="G13433">
        <v>42</v>
      </c>
      <c r="H13433" t="s">
        <v>5847</v>
      </c>
      <c r="I13433" t="s">
        <v>4735</v>
      </c>
      <c r="K13433" t="s">
        <v>3876</v>
      </c>
      <c r="L13433" t="s">
        <v>3875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  <c r="N13433" t="b">
        <f>IF(ETMRouteStages[[#This Row],[RID]]=A13432,ETMRouteStages[[#This Row],[StageSequence]]=F13432+1,TRUE)</f>
        <v>1</v>
      </c>
    </row>
    <row r="13434" spans="1:14">
      <c r="A13434" t="s">
        <v>9693</v>
      </c>
      <c r="B13434" t="s">
        <v>286</v>
      </c>
      <c r="C13434" t="s">
        <v>4933</v>
      </c>
      <c r="D13434" s="149">
        <v>48</v>
      </c>
      <c r="E13434" t="s">
        <v>4312</v>
      </c>
      <c r="F13434">
        <v>36</v>
      </c>
      <c r="G13434">
        <v>43</v>
      </c>
      <c r="H13434" t="s">
        <v>5847</v>
      </c>
      <c r="I13434" t="s">
        <v>4735</v>
      </c>
      <c r="K13434" t="s">
        <v>4313</v>
      </c>
      <c r="L13434" t="s">
        <v>4312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  <c r="N13434" t="b">
        <f>IF(ETMRouteStages[[#This Row],[RID]]=A13433,ETMRouteStages[[#This Row],[StageSequence]]=F13433+1,TRUE)</f>
        <v>1</v>
      </c>
    </row>
    <row r="13435" spans="1:14">
      <c r="A13435" t="s">
        <v>9693</v>
      </c>
      <c r="B13435" t="s">
        <v>286</v>
      </c>
      <c r="C13435" t="s">
        <v>4933</v>
      </c>
      <c r="D13435" s="149">
        <v>48</v>
      </c>
      <c r="E13435" t="s">
        <v>3921</v>
      </c>
      <c r="F13435">
        <v>37</v>
      </c>
      <c r="G13435">
        <v>44</v>
      </c>
      <c r="H13435" t="s">
        <v>5847</v>
      </c>
      <c r="I13435" t="s">
        <v>4735</v>
      </c>
      <c r="K13435" t="s">
        <v>3922</v>
      </c>
      <c r="L13435" t="s">
        <v>3921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  <c r="N13435" t="b">
        <f>IF(ETMRouteStages[[#This Row],[RID]]=A13434,ETMRouteStages[[#This Row],[StageSequence]]=F13434+1,TRUE)</f>
        <v>1</v>
      </c>
    </row>
    <row r="13436" spans="1:14">
      <c r="A13436" t="s">
        <v>9693</v>
      </c>
      <c r="B13436" t="s">
        <v>286</v>
      </c>
      <c r="C13436" t="s">
        <v>4933</v>
      </c>
      <c r="D13436" s="149">
        <v>48</v>
      </c>
      <c r="E13436" t="s">
        <v>3024</v>
      </c>
      <c r="F13436">
        <v>38</v>
      </c>
      <c r="G13436">
        <v>45</v>
      </c>
      <c r="H13436" t="s">
        <v>5847</v>
      </c>
      <c r="I13436" t="s">
        <v>4735</v>
      </c>
      <c r="K13436" t="s">
        <v>3025</v>
      </c>
      <c r="L13436" t="s">
        <v>3024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  <c r="N13436" t="b">
        <f>IF(ETMRouteStages[[#This Row],[RID]]=A13435,ETMRouteStages[[#This Row],[StageSequence]]=F13435+1,TRUE)</f>
        <v>1</v>
      </c>
    </row>
    <row r="13437" spans="1:14">
      <c r="A13437" t="s">
        <v>9693</v>
      </c>
      <c r="B13437" t="s">
        <v>286</v>
      </c>
      <c r="C13437" t="s">
        <v>4933</v>
      </c>
      <c r="D13437" s="149">
        <v>48</v>
      </c>
      <c r="E13437" t="s">
        <v>2936</v>
      </c>
      <c r="F13437">
        <v>39</v>
      </c>
      <c r="G13437">
        <v>46</v>
      </c>
      <c r="H13437" t="s">
        <v>5847</v>
      </c>
      <c r="I13437" t="s">
        <v>4735</v>
      </c>
      <c r="K13437" t="s">
        <v>2937</v>
      </c>
      <c r="L13437" t="s">
        <v>2936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  <c r="N13437" t="b">
        <f>IF(ETMRouteStages[[#This Row],[RID]]=A13436,ETMRouteStages[[#This Row],[StageSequence]]=F13436+1,TRUE)</f>
        <v>1</v>
      </c>
    </row>
    <row r="13438" spans="1:14">
      <c r="A13438" t="s">
        <v>9693</v>
      </c>
      <c r="B13438" t="s">
        <v>286</v>
      </c>
      <c r="C13438" t="s">
        <v>4933</v>
      </c>
      <c r="D13438" s="149">
        <v>48</v>
      </c>
      <c r="E13438" t="s">
        <v>4003</v>
      </c>
      <c r="F13438">
        <v>40</v>
      </c>
      <c r="G13438">
        <v>47</v>
      </c>
      <c r="H13438" t="s">
        <v>5847</v>
      </c>
      <c r="I13438" t="s">
        <v>4735</v>
      </c>
      <c r="K13438" t="s">
        <v>4004</v>
      </c>
      <c r="L13438" t="s">
        <v>4003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  <c r="N13438" t="b">
        <f>IF(ETMRouteStages[[#This Row],[RID]]=A13437,ETMRouteStages[[#This Row],[StageSequence]]=F13437+1,TRUE)</f>
        <v>1</v>
      </c>
    </row>
    <row r="13439" spans="1:14">
      <c r="A13439" t="s">
        <v>9693</v>
      </c>
      <c r="B13439" t="s">
        <v>286</v>
      </c>
      <c r="C13439" t="s">
        <v>4933</v>
      </c>
      <c r="D13439" s="149">
        <v>48</v>
      </c>
      <c r="E13439" t="s">
        <v>4469</v>
      </c>
      <c r="F13439">
        <v>41</v>
      </c>
      <c r="G13439">
        <v>49</v>
      </c>
      <c r="H13439" t="s">
        <v>5847</v>
      </c>
      <c r="I13439" t="s">
        <v>4735</v>
      </c>
      <c r="K13439" t="s">
        <v>4470</v>
      </c>
      <c r="L13439" t="s">
        <v>4469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  <c r="N13439" t="b">
        <f>IF(ETMRouteStages[[#This Row],[RID]]=A13438,ETMRouteStages[[#This Row],[StageSequence]]=F13438+1,TRUE)</f>
        <v>1</v>
      </c>
    </row>
    <row r="13440" spans="1:14">
      <c r="A13440" t="s">
        <v>9693</v>
      </c>
      <c r="B13440" t="s">
        <v>286</v>
      </c>
      <c r="C13440" t="s">
        <v>4933</v>
      </c>
      <c r="D13440" s="149">
        <v>48</v>
      </c>
      <c r="E13440" t="s">
        <v>664</v>
      </c>
      <c r="F13440">
        <v>42</v>
      </c>
      <c r="G13440">
        <v>50</v>
      </c>
      <c r="H13440" t="s">
        <v>5847</v>
      </c>
      <c r="I13440" t="s">
        <v>4735</v>
      </c>
      <c r="K13440" t="s">
        <v>4300</v>
      </c>
      <c r="L13440" t="s">
        <v>664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  <c r="N13440" t="b">
        <f>IF(ETMRouteStages[[#This Row],[RID]]=A13439,ETMRouteStages[[#This Row],[StageSequence]]=F13439+1,TRUE)</f>
        <v>1</v>
      </c>
    </row>
    <row r="13441" spans="1:14">
      <c r="A13441" t="s">
        <v>9693</v>
      </c>
      <c r="B13441" t="s">
        <v>286</v>
      </c>
      <c r="C13441" t="s">
        <v>4933</v>
      </c>
      <c r="D13441" s="149">
        <v>48</v>
      </c>
      <c r="E13441" t="s">
        <v>2691</v>
      </c>
      <c r="F13441">
        <v>43</v>
      </c>
      <c r="G13441">
        <v>51</v>
      </c>
      <c r="H13441" t="s">
        <v>5847</v>
      </c>
      <c r="I13441" t="s">
        <v>4735</v>
      </c>
      <c r="K13441" t="s">
        <v>2692</v>
      </c>
      <c r="L13441" t="s">
        <v>2691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  <c r="N13441" t="b">
        <f>IF(ETMRouteStages[[#This Row],[RID]]=A13440,ETMRouteStages[[#This Row],[StageSequence]]=F13440+1,TRUE)</f>
        <v>1</v>
      </c>
    </row>
    <row r="13442" spans="1:14">
      <c r="A13442" t="s">
        <v>9694</v>
      </c>
      <c r="B13442" t="s">
        <v>286</v>
      </c>
      <c r="C13442" t="s">
        <v>4934</v>
      </c>
      <c r="D13442" s="149">
        <v>49</v>
      </c>
      <c r="E13442" t="s">
        <v>1178</v>
      </c>
      <c r="F13442">
        <v>1</v>
      </c>
      <c r="G13442">
        <v>0</v>
      </c>
      <c r="H13442" t="s">
        <v>5847</v>
      </c>
      <c r="I13442" t="s">
        <v>4735</v>
      </c>
      <c r="K13442" t="s">
        <v>2</v>
      </c>
      <c r="L13442" t="s">
        <v>1178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  <c r="N13442" t="b">
        <f>IF(ETMRouteStages[[#This Row],[RID]]=A13441,ETMRouteStages[[#This Row],[StageSequence]]=F13441+1,TRUE)</f>
        <v>1</v>
      </c>
    </row>
    <row r="13443" spans="1:14">
      <c r="A13443" t="s">
        <v>9694</v>
      </c>
      <c r="B13443" t="s">
        <v>286</v>
      </c>
      <c r="C13443" t="s">
        <v>4934</v>
      </c>
      <c r="D13443" s="149">
        <v>49</v>
      </c>
      <c r="E13443" t="s">
        <v>4064</v>
      </c>
      <c r="F13443">
        <v>2</v>
      </c>
      <c r="G13443">
        <v>2</v>
      </c>
      <c r="H13443" t="s">
        <v>5847</v>
      </c>
      <c r="I13443" t="s">
        <v>4735</v>
      </c>
      <c r="K13443" t="s">
        <v>4065</v>
      </c>
      <c r="L13443" t="s">
        <v>4064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  <c r="N13443" t="b">
        <f>IF(ETMRouteStages[[#This Row],[RID]]=A13442,ETMRouteStages[[#This Row],[StageSequence]]=F13442+1,TRUE)</f>
        <v>1</v>
      </c>
    </row>
    <row r="13444" spans="1:14">
      <c r="A13444" t="s">
        <v>9694</v>
      </c>
      <c r="B13444" t="s">
        <v>286</v>
      </c>
      <c r="C13444" t="s">
        <v>4934</v>
      </c>
      <c r="D13444" s="149">
        <v>49</v>
      </c>
      <c r="E13444" t="s">
        <v>4354</v>
      </c>
      <c r="F13444">
        <v>3</v>
      </c>
      <c r="G13444">
        <v>3</v>
      </c>
      <c r="H13444" t="s">
        <v>5847</v>
      </c>
      <c r="I13444" t="s">
        <v>4735</v>
      </c>
      <c r="K13444" t="s">
        <v>4355</v>
      </c>
      <c r="L13444" t="s">
        <v>4354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  <c r="N13444" t="b">
        <f>IF(ETMRouteStages[[#This Row],[RID]]=A13443,ETMRouteStages[[#This Row],[StageSequence]]=F13443+1,TRUE)</f>
        <v>1</v>
      </c>
    </row>
    <row r="13445" spans="1:14">
      <c r="A13445" t="s">
        <v>9694</v>
      </c>
      <c r="B13445" t="s">
        <v>286</v>
      </c>
      <c r="C13445" t="s">
        <v>4934</v>
      </c>
      <c r="D13445" s="149">
        <v>49</v>
      </c>
      <c r="E13445" t="s">
        <v>3172</v>
      </c>
      <c r="F13445">
        <v>4</v>
      </c>
      <c r="G13445">
        <v>4</v>
      </c>
      <c r="H13445" t="s">
        <v>5847</v>
      </c>
      <c r="I13445" t="s">
        <v>4735</v>
      </c>
      <c r="K13445" t="s">
        <v>3173</v>
      </c>
      <c r="L13445" t="s">
        <v>3172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  <c r="N13445" t="b">
        <f>IF(ETMRouteStages[[#This Row],[RID]]=A13444,ETMRouteStages[[#This Row],[StageSequence]]=F13444+1,TRUE)</f>
        <v>1</v>
      </c>
    </row>
    <row r="13446" spans="1:14">
      <c r="A13446" t="s">
        <v>9694</v>
      </c>
      <c r="B13446" t="s">
        <v>286</v>
      </c>
      <c r="C13446" t="s">
        <v>4934</v>
      </c>
      <c r="D13446" s="149">
        <v>49</v>
      </c>
      <c r="E13446" t="s">
        <v>3959</v>
      </c>
      <c r="F13446">
        <v>5</v>
      </c>
      <c r="G13446">
        <v>5</v>
      </c>
      <c r="H13446" t="s">
        <v>5847</v>
      </c>
      <c r="I13446" t="s">
        <v>4735</v>
      </c>
      <c r="K13446" t="s">
        <v>3960</v>
      </c>
      <c r="L13446" t="s">
        <v>3959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  <c r="N13446" t="b">
        <f>IF(ETMRouteStages[[#This Row],[RID]]=A13445,ETMRouteStages[[#This Row],[StageSequence]]=F13445+1,TRUE)</f>
        <v>1</v>
      </c>
    </row>
    <row r="13447" spans="1:14">
      <c r="A13447" t="s">
        <v>9694</v>
      </c>
      <c r="B13447" t="s">
        <v>286</v>
      </c>
      <c r="C13447" t="s">
        <v>4934</v>
      </c>
      <c r="D13447" s="149">
        <v>49</v>
      </c>
      <c r="E13447" t="s">
        <v>3961</v>
      </c>
      <c r="F13447">
        <v>6</v>
      </c>
      <c r="G13447">
        <v>6</v>
      </c>
      <c r="H13447" t="s">
        <v>5847</v>
      </c>
      <c r="I13447" t="s">
        <v>4735</v>
      </c>
      <c r="K13447" t="s">
        <v>3962</v>
      </c>
      <c r="L13447" t="s">
        <v>3961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  <c r="N13447" t="b">
        <f>IF(ETMRouteStages[[#This Row],[RID]]=A13446,ETMRouteStages[[#This Row],[StageSequence]]=F13446+1,TRUE)</f>
        <v>1</v>
      </c>
    </row>
    <row r="13448" spans="1:14">
      <c r="A13448" t="s">
        <v>9694</v>
      </c>
      <c r="B13448" t="s">
        <v>286</v>
      </c>
      <c r="C13448" t="s">
        <v>4934</v>
      </c>
      <c r="D13448" s="149">
        <v>49</v>
      </c>
      <c r="E13448" t="s">
        <v>3958</v>
      </c>
      <c r="F13448">
        <v>7</v>
      </c>
      <c r="G13448">
        <v>7</v>
      </c>
      <c r="H13448" t="s">
        <v>5847</v>
      </c>
      <c r="I13448" t="s">
        <v>4735</v>
      </c>
      <c r="K13448" t="s">
        <v>286</v>
      </c>
      <c r="L13448" t="s">
        <v>3958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  <c r="N13448" t="b">
        <f>IF(ETMRouteStages[[#This Row],[RID]]=A13447,ETMRouteStages[[#This Row],[StageSequence]]=F13447+1,TRUE)</f>
        <v>1</v>
      </c>
    </row>
    <row r="13449" spans="1:14">
      <c r="A13449" t="s">
        <v>9694</v>
      </c>
      <c r="B13449" t="s">
        <v>286</v>
      </c>
      <c r="C13449" t="s">
        <v>4934</v>
      </c>
      <c r="D13449" s="149">
        <v>49</v>
      </c>
      <c r="E13449" t="s">
        <v>3118</v>
      </c>
      <c r="F13449">
        <v>8</v>
      </c>
      <c r="G13449">
        <v>8</v>
      </c>
      <c r="H13449" t="s">
        <v>5847</v>
      </c>
      <c r="I13449" t="s">
        <v>4735</v>
      </c>
      <c r="K13449" t="s">
        <v>3119</v>
      </c>
      <c r="L13449" t="s">
        <v>3118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  <c r="N13449" t="b">
        <f>IF(ETMRouteStages[[#This Row],[RID]]=A13448,ETMRouteStages[[#This Row],[StageSequence]]=F13448+1,TRUE)</f>
        <v>1</v>
      </c>
    </row>
    <row r="13450" spans="1:14">
      <c r="A13450" t="s">
        <v>9694</v>
      </c>
      <c r="B13450" t="s">
        <v>286</v>
      </c>
      <c r="C13450" t="s">
        <v>4934</v>
      </c>
      <c r="D13450" s="149">
        <v>49</v>
      </c>
      <c r="E13450" t="s">
        <v>3150</v>
      </c>
      <c r="F13450">
        <v>9</v>
      </c>
      <c r="G13450">
        <v>9</v>
      </c>
      <c r="H13450" t="s">
        <v>5847</v>
      </c>
      <c r="I13450" t="s">
        <v>4735</v>
      </c>
      <c r="K13450" t="s">
        <v>3151</v>
      </c>
      <c r="L13450" t="s">
        <v>3150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  <c r="N13450" t="b">
        <f>IF(ETMRouteStages[[#This Row],[RID]]=A13449,ETMRouteStages[[#This Row],[StageSequence]]=F13449+1,TRUE)</f>
        <v>1</v>
      </c>
    </row>
    <row r="13451" spans="1:14">
      <c r="A13451" t="s">
        <v>9694</v>
      </c>
      <c r="B13451" t="s">
        <v>286</v>
      </c>
      <c r="C13451" t="s">
        <v>4934</v>
      </c>
      <c r="D13451" s="149">
        <v>49</v>
      </c>
      <c r="E13451" t="s">
        <v>3116</v>
      </c>
      <c r="F13451">
        <v>10</v>
      </c>
      <c r="G13451">
        <v>10</v>
      </c>
      <c r="H13451" t="s">
        <v>5847</v>
      </c>
      <c r="I13451" t="s">
        <v>4735</v>
      </c>
      <c r="K13451" t="s">
        <v>4634</v>
      </c>
      <c r="L13451" t="s">
        <v>3116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  <c r="N13451" t="b">
        <f>IF(ETMRouteStages[[#This Row],[RID]]=A13450,ETMRouteStages[[#This Row],[StageSequence]]=F13450+1,TRUE)</f>
        <v>1</v>
      </c>
    </row>
    <row r="13452" spans="1:14">
      <c r="A13452" t="s">
        <v>9694</v>
      </c>
      <c r="B13452" t="s">
        <v>286</v>
      </c>
      <c r="C13452" t="s">
        <v>4934</v>
      </c>
      <c r="D13452" s="149">
        <v>49</v>
      </c>
      <c r="E13452" t="s">
        <v>1150</v>
      </c>
      <c r="F13452">
        <v>11</v>
      </c>
      <c r="G13452">
        <v>12</v>
      </c>
      <c r="H13452" t="s">
        <v>5847</v>
      </c>
      <c r="I13452" t="s">
        <v>4735</v>
      </c>
      <c r="K13452" t="s">
        <v>30</v>
      </c>
      <c r="L13452" t="s">
        <v>1150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  <c r="N13452" t="b">
        <f>IF(ETMRouteStages[[#This Row],[RID]]=A13451,ETMRouteStages[[#This Row],[StageSequence]]=F13451+1,TRUE)</f>
        <v>1</v>
      </c>
    </row>
    <row r="13453" spans="1:14">
      <c r="A13453" t="s">
        <v>9694</v>
      </c>
      <c r="B13453" t="s">
        <v>286</v>
      </c>
      <c r="C13453" t="s">
        <v>4934</v>
      </c>
      <c r="D13453" s="149">
        <v>49</v>
      </c>
      <c r="E13453" t="s">
        <v>3654</v>
      </c>
      <c r="F13453">
        <v>12</v>
      </c>
      <c r="G13453">
        <v>13</v>
      </c>
      <c r="H13453" t="s">
        <v>5847</v>
      </c>
      <c r="I13453" t="s">
        <v>4735</v>
      </c>
      <c r="K13453" t="s">
        <v>3655</v>
      </c>
      <c r="L13453" t="s">
        <v>3654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  <c r="N13453" t="b">
        <f>IF(ETMRouteStages[[#This Row],[RID]]=A13452,ETMRouteStages[[#This Row],[StageSequence]]=F13452+1,TRUE)</f>
        <v>1</v>
      </c>
    </row>
    <row r="13454" spans="1:14">
      <c r="A13454" t="s">
        <v>9694</v>
      </c>
      <c r="B13454" t="s">
        <v>286</v>
      </c>
      <c r="C13454" t="s">
        <v>4934</v>
      </c>
      <c r="D13454" s="149">
        <v>49</v>
      </c>
      <c r="E13454" t="s">
        <v>3019</v>
      </c>
      <c r="F13454">
        <v>13</v>
      </c>
      <c r="G13454">
        <v>14</v>
      </c>
      <c r="H13454" t="s">
        <v>5847</v>
      </c>
      <c r="I13454" t="s">
        <v>4735</v>
      </c>
      <c r="K13454" t="s">
        <v>3020</v>
      </c>
      <c r="L13454" t="s">
        <v>3019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  <c r="N13454" t="b">
        <f>IF(ETMRouteStages[[#This Row],[RID]]=A13453,ETMRouteStages[[#This Row],[StageSequence]]=F13453+1,TRUE)</f>
        <v>1</v>
      </c>
    </row>
    <row r="13455" spans="1:14">
      <c r="A13455" t="s">
        <v>9694</v>
      </c>
      <c r="B13455" t="s">
        <v>286</v>
      </c>
      <c r="C13455" t="s">
        <v>4934</v>
      </c>
      <c r="D13455" s="149">
        <v>49</v>
      </c>
      <c r="E13455" t="s">
        <v>3890</v>
      </c>
      <c r="F13455">
        <v>14</v>
      </c>
      <c r="G13455">
        <v>15</v>
      </c>
      <c r="H13455" t="s">
        <v>5847</v>
      </c>
      <c r="I13455" t="s">
        <v>4735</v>
      </c>
      <c r="K13455" t="s">
        <v>1170</v>
      </c>
      <c r="L13455" t="s">
        <v>3890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  <c r="N13455" t="b">
        <f>IF(ETMRouteStages[[#This Row],[RID]]=A13454,ETMRouteStages[[#This Row],[StageSequence]]=F13454+1,TRUE)</f>
        <v>1</v>
      </c>
    </row>
    <row r="13456" spans="1:14">
      <c r="A13456" t="s">
        <v>9694</v>
      </c>
      <c r="B13456" t="s">
        <v>286</v>
      </c>
      <c r="C13456" t="s">
        <v>4934</v>
      </c>
      <c r="D13456" s="149">
        <v>49</v>
      </c>
      <c r="E13456" t="s">
        <v>3320</v>
      </c>
      <c r="F13456">
        <v>15</v>
      </c>
      <c r="G13456">
        <v>16</v>
      </c>
      <c r="H13456" t="s">
        <v>5847</v>
      </c>
      <c r="I13456" t="s">
        <v>4735</v>
      </c>
      <c r="K13456" t="s">
        <v>3321</v>
      </c>
      <c r="L13456" t="s">
        <v>3320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  <c r="N13456" t="b">
        <f>IF(ETMRouteStages[[#This Row],[RID]]=A13455,ETMRouteStages[[#This Row],[StageSequence]]=F13455+1,TRUE)</f>
        <v>1</v>
      </c>
    </row>
    <row r="13457" spans="1:14">
      <c r="A13457" t="s">
        <v>9694</v>
      </c>
      <c r="B13457" t="s">
        <v>286</v>
      </c>
      <c r="C13457" t="s">
        <v>4934</v>
      </c>
      <c r="D13457" s="149">
        <v>49</v>
      </c>
      <c r="E13457" t="s">
        <v>452</v>
      </c>
      <c r="F13457">
        <v>16</v>
      </c>
      <c r="G13457">
        <v>17</v>
      </c>
      <c r="H13457" t="s">
        <v>5847</v>
      </c>
      <c r="I13457" t="s">
        <v>4735</v>
      </c>
      <c r="K13457" t="s">
        <v>448</v>
      </c>
      <c r="L13457" t="s">
        <v>452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  <c r="N13457" t="b">
        <f>IF(ETMRouteStages[[#This Row],[RID]]=A13456,ETMRouteStages[[#This Row],[StageSequence]]=F13456+1,TRUE)</f>
        <v>1</v>
      </c>
    </row>
    <row r="13458" spans="1:14">
      <c r="A13458" t="s">
        <v>9694</v>
      </c>
      <c r="B13458" t="s">
        <v>286</v>
      </c>
      <c r="C13458" t="s">
        <v>4934</v>
      </c>
      <c r="D13458" s="149">
        <v>49</v>
      </c>
      <c r="E13458" t="s">
        <v>4369</v>
      </c>
      <c r="F13458">
        <v>17</v>
      </c>
      <c r="G13458">
        <v>18</v>
      </c>
      <c r="H13458" t="s">
        <v>5847</v>
      </c>
      <c r="I13458" t="s">
        <v>4735</v>
      </c>
      <c r="K13458" t="s">
        <v>4370</v>
      </c>
      <c r="L13458" t="s">
        <v>4369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  <c r="N13458" t="b">
        <f>IF(ETMRouteStages[[#This Row],[RID]]=A13457,ETMRouteStages[[#This Row],[StageSequence]]=F13457+1,TRUE)</f>
        <v>1</v>
      </c>
    </row>
    <row r="13459" spans="1:14">
      <c r="A13459" t="s">
        <v>9694</v>
      </c>
      <c r="B13459" t="s">
        <v>286</v>
      </c>
      <c r="C13459" t="s">
        <v>4934</v>
      </c>
      <c r="D13459" s="149">
        <v>49</v>
      </c>
      <c r="E13459" t="s">
        <v>4367</v>
      </c>
      <c r="F13459">
        <v>18</v>
      </c>
      <c r="G13459">
        <v>19</v>
      </c>
      <c r="H13459" t="s">
        <v>5847</v>
      </c>
      <c r="I13459" t="s">
        <v>4735</v>
      </c>
      <c r="K13459" t="s">
        <v>4368</v>
      </c>
      <c r="L13459" t="s">
        <v>4367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  <c r="N13459" t="b">
        <f>IF(ETMRouteStages[[#This Row],[RID]]=A13458,ETMRouteStages[[#This Row],[StageSequence]]=F13458+1,TRUE)</f>
        <v>1</v>
      </c>
    </row>
    <row r="13460" spans="1:14">
      <c r="A13460" t="s">
        <v>9694</v>
      </c>
      <c r="B13460" t="s">
        <v>286</v>
      </c>
      <c r="C13460" t="s">
        <v>4934</v>
      </c>
      <c r="D13460" s="149">
        <v>49</v>
      </c>
      <c r="E13460" t="s">
        <v>2774</v>
      </c>
      <c r="F13460">
        <v>19</v>
      </c>
      <c r="G13460">
        <v>20</v>
      </c>
      <c r="H13460" t="s">
        <v>5847</v>
      </c>
      <c r="I13460" t="s">
        <v>4735</v>
      </c>
      <c r="K13460" t="s">
        <v>2775</v>
      </c>
      <c r="L13460" t="s">
        <v>2774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  <c r="N13460" t="b">
        <f>IF(ETMRouteStages[[#This Row],[RID]]=A13459,ETMRouteStages[[#This Row],[StageSequence]]=F13459+1,TRUE)</f>
        <v>1</v>
      </c>
    </row>
    <row r="13461" spans="1:14">
      <c r="A13461" t="s">
        <v>9694</v>
      </c>
      <c r="B13461" t="s">
        <v>286</v>
      </c>
      <c r="C13461" t="s">
        <v>4934</v>
      </c>
      <c r="D13461" s="149">
        <v>49</v>
      </c>
      <c r="E13461" t="s">
        <v>4217</v>
      </c>
      <c r="F13461">
        <v>20</v>
      </c>
      <c r="G13461">
        <v>21</v>
      </c>
      <c r="H13461" t="s">
        <v>5847</v>
      </c>
      <c r="I13461" t="s">
        <v>4735</v>
      </c>
      <c r="K13461" t="s">
        <v>785</v>
      </c>
      <c r="L13461" t="s">
        <v>4217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  <c r="N13461" t="b">
        <f>IF(ETMRouteStages[[#This Row],[RID]]=A13460,ETMRouteStages[[#This Row],[StageSequence]]=F13460+1,TRUE)</f>
        <v>1</v>
      </c>
    </row>
    <row r="13462" spans="1:14">
      <c r="A13462" t="s">
        <v>9694</v>
      </c>
      <c r="B13462" t="s">
        <v>286</v>
      </c>
      <c r="C13462" t="s">
        <v>4934</v>
      </c>
      <c r="D13462" s="149">
        <v>49</v>
      </c>
      <c r="E13462" t="s">
        <v>4215</v>
      </c>
      <c r="F13462">
        <v>21</v>
      </c>
      <c r="G13462">
        <v>22</v>
      </c>
      <c r="H13462" t="s">
        <v>5847</v>
      </c>
      <c r="I13462" t="s">
        <v>4735</v>
      </c>
      <c r="K13462" t="s">
        <v>4216</v>
      </c>
      <c r="L13462" t="s">
        <v>4215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  <c r="N13462" t="b">
        <f>IF(ETMRouteStages[[#This Row],[RID]]=A13461,ETMRouteStages[[#This Row],[StageSequence]]=F13461+1,TRUE)</f>
        <v>1</v>
      </c>
    </row>
    <row r="13463" spans="1:14">
      <c r="A13463" t="s">
        <v>9694</v>
      </c>
      <c r="B13463" t="s">
        <v>286</v>
      </c>
      <c r="C13463" t="s">
        <v>4934</v>
      </c>
      <c r="D13463" s="149">
        <v>49</v>
      </c>
      <c r="E13463" t="s">
        <v>2853</v>
      </c>
      <c r="F13463">
        <v>22</v>
      </c>
      <c r="G13463">
        <v>23</v>
      </c>
      <c r="H13463" t="s">
        <v>5847</v>
      </c>
      <c r="I13463" t="s">
        <v>4735</v>
      </c>
      <c r="K13463" t="s">
        <v>2854</v>
      </c>
      <c r="L13463" t="s">
        <v>2853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  <c r="N13463" t="b">
        <f>IF(ETMRouteStages[[#This Row],[RID]]=A13462,ETMRouteStages[[#This Row],[StageSequence]]=F13462+1,TRUE)</f>
        <v>1</v>
      </c>
    </row>
    <row r="13464" spans="1:14">
      <c r="A13464" t="s">
        <v>9694</v>
      </c>
      <c r="B13464" t="s">
        <v>286</v>
      </c>
      <c r="C13464" t="s">
        <v>4934</v>
      </c>
      <c r="D13464" s="149">
        <v>49</v>
      </c>
      <c r="E13464" t="s">
        <v>2575</v>
      </c>
      <c r="F13464">
        <v>23</v>
      </c>
      <c r="G13464">
        <v>24</v>
      </c>
      <c r="H13464" t="s">
        <v>5847</v>
      </c>
      <c r="I13464" t="s">
        <v>4735</v>
      </c>
      <c r="K13464" t="s">
        <v>294</v>
      </c>
      <c r="L13464" t="s">
        <v>2575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  <c r="N13464" t="b">
        <f>IF(ETMRouteStages[[#This Row],[RID]]=A13463,ETMRouteStages[[#This Row],[StageSequence]]=F13463+1,TRUE)</f>
        <v>1</v>
      </c>
    </row>
    <row r="13465" spans="1:14">
      <c r="A13465" t="s">
        <v>9694</v>
      </c>
      <c r="B13465" t="s">
        <v>286</v>
      </c>
      <c r="C13465" t="s">
        <v>4934</v>
      </c>
      <c r="D13465" s="149">
        <v>49</v>
      </c>
      <c r="E13465" t="s">
        <v>3719</v>
      </c>
      <c r="F13465">
        <v>24</v>
      </c>
      <c r="G13465">
        <v>27</v>
      </c>
      <c r="H13465" t="s">
        <v>5847</v>
      </c>
      <c r="I13465" t="s">
        <v>4735</v>
      </c>
      <c r="K13465" t="s">
        <v>510</v>
      </c>
      <c r="L13465" t="s">
        <v>3719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  <c r="N13465" t="b">
        <f>IF(ETMRouteStages[[#This Row],[RID]]=A13464,ETMRouteStages[[#This Row],[StageSequence]]=F13464+1,TRUE)</f>
        <v>1</v>
      </c>
    </row>
    <row r="13466" spans="1:14">
      <c r="A13466" t="s">
        <v>9694</v>
      </c>
      <c r="B13466" t="s">
        <v>286</v>
      </c>
      <c r="C13466" t="s">
        <v>4934</v>
      </c>
      <c r="D13466" s="149">
        <v>49</v>
      </c>
      <c r="E13466" t="s">
        <v>3339</v>
      </c>
      <c r="F13466">
        <v>25</v>
      </c>
      <c r="G13466">
        <v>30</v>
      </c>
      <c r="H13466" t="s">
        <v>5847</v>
      </c>
      <c r="I13466" t="s">
        <v>4735</v>
      </c>
      <c r="K13466" t="s">
        <v>3340</v>
      </c>
      <c r="L13466" t="s">
        <v>3339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  <c r="N13466" t="b">
        <f>IF(ETMRouteStages[[#This Row],[RID]]=A13465,ETMRouteStages[[#This Row],[StageSequence]]=F13465+1,TRUE)</f>
        <v>1</v>
      </c>
    </row>
    <row r="13467" spans="1:14">
      <c r="A13467" t="s">
        <v>9694</v>
      </c>
      <c r="B13467" t="s">
        <v>286</v>
      </c>
      <c r="C13467" t="s">
        <v>4934</v>
      </c>
      <c r="D13467" s="149">
        <v>49</v>
      </c>
      <c r="E13467" t="s">
        <v>3050</v>
      </c>
      <c r="F13467">
        <v>26</v>
      </c>
      <c r="G13467">
        <v>31</v>
      </c>
      <c r="H13467" t="s">
        <v>5847</v>
      </c>
      <c r="I13467" t="s">
        <v>4735</v>
      </c>
      <c r="K13467" t="s">
        <v>3051</v>
      </c>
      <c r="L13467" t="s">
        <v>3050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  <c r="N13467" t="b">
        <f>IF(ETMRouteStages[[#This Row],[RID]]=A13466,ETMRouteStages[[#This Row],[StageSequence]]=F13466+1,TRUE)</f>
        <v>1</v>
      </c>
    </row>
    <row r="13468" spans="1:14">
      <c r="A13468" t="s">
        <v>9694</v>
      </c>
      <c r="B13468" t="s">
        <v>286</v>
      </c>
      <c r="C13468" t="s">
        <v>4934</v>
      </c>
      <c r="D13468" s="149">
        <v>49</v>
      </c>
      <c r="E13468" t="s">
        <v>3122</v>
      </c>
      <c r="F13468">
        <v>27</v>
      </c>
      <c r="G13468">
        <v>35</v>
      </c>
      <c r="H13468" t="s">
        <v>5847</v>
      </c>
      <c r="I13468" t="s">
        <v>4735</v>
      </c>
      <c r="K13468" t="s">
        <v>3123</v>
      </c>
      <c r="L13468" t="s">
        <v>3122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  <c r="N13468" t="b">
        <f>IF(ETMRouteStages[[#This Row],[RID]]=A13467,ETMRouteStages[[#This Row],[StageSequence]]=F13467+1,TRUE)</f>
        <v>1</v>
      </c>
    </row>
    <row r="13469" spans="1:14">
      <c r="A13469" t="s">
        <v>9694</v>
      </c>
      <c r="B13469" t="s">
        <v>286</v>
      </c>
      <c r="C13469" t="s">
        <v>4934</v>
      </c>
      <c r="D13469" s="149">
        <v>49</v>
      </c>
      <c r="E13469" t="s">
        <v>1097</v>
      </c>
      <c r="F13469">
        <v>28</v>
      </c>
      <c r="G13469">
        <v>36</v>
      </c>
      <c r="H13469" t="s">
        <v>2193</v>
      </c>
      <c r="I13469" t="s">
        <v>4735</v>
      </c>
      <c r="K13469" t="s">
        <v>3470</v>
      </c>
      <c r="L13469" t="s">
        <v>3469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>Via</v>
      </c>
      <c r="N13469" t="b">
        <f>IF(ETMRouteStages[[#This Row],[RID]]=A13468,ETMRouteStages[[#This Row],[StageSequence]]=F13468+1,TRUE)</f>
        <v>1</v>
      </c>
    </row>
    <row r="13470" spans="1:14">
      <c r="A13470" t="s">
        <v>9694</v>
      </c>
      <c r="B13470" t="s">
        <v>286</v>
      </c>
      <c r="C13470" t="s">
        <v>4934</v>
      </c>
      <c r="D13470" s="149">
        <v>49</v>
      </c>
      <c r="E13470" t="s">
        <v>3469</v>
      </c>
      <c r="F13470">
        <v>29</v>
      </c>
      <c r="G13470">
        <v>37</v>
      </c>
      <c r="H13470" t="s">
        <v>5847</v>
      </c>
      <c r="I13470" t="s">
        <v>4735</v>
      </c>
      <c r="K13470" t="s">
        <v>3470</v>
      </c>
      <c r="L13470" t="s">
        <v>3469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  <c r="N13470" t="b">
        <f>IF(ETMRouteStages[[#This Row],[RID]]=A13469,ETMRouteStages[[#This Row],[StageSequence]]=F13469+1,TRUE)</f>
        <v>1</v>
      </c>
    </row>
    <row r="13471" spans="1:14">
      <c r="A13471" t="s">
        <v>9694</v>
      </c>
      <c r="B13471" t="s">
        <v>286</v>
      </c>
      <c r="C13471" t="s">
        <v>4934</v>
      </c>
      <c r="D13471" s="149">
        <v>49</v>
      </c>
      <c r="E13471" t="s">
        <v>401</v>
      </c>
      <c r="F13471">
        <v>30</v>
      </c>
      <c r="G13471">
        <v>40</v>
      </c>
      <c r="H13471" t="s">
        <v>5847</v>
      </c>
      <c r="I13471" t="s">
        <v>4735</v>
      </c>
      <c r="K13471" t="s">
        <v>401</v>
      </c>
      <c r="L13471" t="s">
        <v>401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  <c r="N13471" t="b">
        <f>IF(ETMRouteStages[[#This Row],[RID]]=A13470,ETMRouteStages[[#This Row],[StageSequence]]=F13470+1,TRUE)</f>
        <v>1</v>
      </c>
    </row>
    <row r="13472" spans="1:14">
      <c r="A13472" t="s">
        <v>9661</v>
      </c>
      <c r="B13472" t="s">
        <v>286</v>
      </c>
      <c r="C13472" t="s">
        <v>4734</v>
      </c>
      <c r="D13472" s="149">
        <v>5</v>
      </c>
      <c r="E13472" t="s">
        <v>1178</v>
      </c>
      <c r="F13472">
        <v>1</v>
      </c>
      <c r="G13472">
        <v>0</v>
      </c>
      <c r="H13472" t="s">
        <v>5847</v>
      </c>
      <c r="I13472" t="s">
        <v>4735</v>
      </c>
      <c r="K13472" t="s">
        <v>2</v>
      </c>
      <c r="L13472" t="s">
        <v>1178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  <c r="N13472" t="b">
        <f>IF(ETMRouteStages[[#This Row],[RID]]=A13471,ETMRouteStages[[#This Row],[StageSequence]]=F13471+1,TRUE)</f>
        <v>1</v>
      </c>
    </row>
    <row r="13473" spans="1:14">
      <c r="A13473" t="s">
        <v>9661</v>
      </c>
      <c r="B13473" t="s">
        <v>286</v>
      </c>
      <c r="C13473" t="s">
        <v>4734</v>
      </c>
      <c r="D13473" s="149">
        <v>5</v>
      </c>
      <c r="E13473" t="s">
        <v>4064</v>
      </c>
      <c r="F13473">
        <v>2</v>
      </c>
      <c r="G13473">
        <v>2</v>
      </c>
      <c r="H13473" t="s">
        <v>5847</v>
      </c>
      <c r="I13473" t="s">
        <v>4735</v>
      </c>
      <c r="K13473" t="s">
        <v>4065</v>
      </c>
      <c r="L13473" t="s">
        <v>4064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  <c r="N13473" t="b">
        <f>IF(ETMRouteStages[[#This Row],[RID]]=A13472,ETMRouteStages[[#This Row],[StageSequence]]=F13472+1,TRUE)</f>
        <v>1</v>
      </c>
    </row>
    <row r="13474" spans="1:14">
      <c r="A13474" t="s">
        <v>9661</v>
      </c>
      <c r="B13474" t="s">
        <v>286</v>
      </c>
      <c r="C13474" t="s">
        <v>4734</v>
      </c>
      <c r="D13474" s="149">
        <v>5</v>
      </c>
      <c r="E13474" t="s">
        <v>4354</v>
      </c>
      <c r="F13474">
        <v>3</v>
      </c>
      <c r="G13474">
        <v>3</v>
      </c>
      <c r="H13474" t="s">
        <v>5847</v>
      </c>
      <c r="I13474" t="s">
        <v>4735</v>
      </c>
      <c r="K13474" t="s">
        <v>4355</v>
      </c>
      <c r="L13474" t="s">
        <v>4354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  <c r="N13474" t="b">
        <f>IF(ETMRouteStages[[#This Row],[RID]]=A13473,ETMRouteStages[[#This Row],[StageSequence]]=F13473+1,TRUE)</f>
        <v>1</v>
      </c>
    </row>
    <row r="13475" spans="1:14">
      <c r="A13475" t="s">
        <v>9661</v>
      </c>
      <c r="B13475" t="s">
        <v>286</v>
      </c>
      <c r="C13475" t="s">
        <v>4734</v>
      </c>
      <c r="D13475" s="149">
        <v>5</v>
      </c>
      <c r="E13475" t="s">
        <v>3172</v>
      </c>
      <c r="F13475">
        <v>4</v>
      </c>
      <c r="G13475">
        <v>4</v>
      </c>
      <c r="H13475" t="s">
        <v>5847</v>
      </c>
      <c r="I13475" t="s">
        <v>4735</v>
      </c>
      <c r="K13475" t="s">
        <v>3173</v>
      </c>
      <c r="L13475" t="s">
        <v>3172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  <c r="N13475" t="b">
        <f>IF(ETMRouteStages[[#This Row],[RID]]=A13474,ETMRouteStages[[#This Row],[StageSequence]]=F13474+1,TRUE)</f>
        <v>1</v>
      </c>
    </row>
    <row r="13476" spans="1:14">
      <c r="A13476" t="s">
        <v>9661</v>
      </c>
      <c r="B13476" t="s">
        <v>286</v>
      </c>
      <c r="C13476" t="s">
        <v>4734</v>
      </c>
      <c r="D13476" s="149">
        <v>5</v>
      </c>
      <c r="E13476" t="s">
        <v>3959</v>
      </c>
      <c r="F13476">
        <v>5</v>
      </c>
      <c r="G13476">
        <v>5</v>
      </c>
      <c r="H13476" t="s">
        <v>5847</v>
      </c>
      <c r="I13476" t="s">
        <v>4735</v>
      </c>
      <c r="K13476" t="s">
        <v>3960</v>
      </c>
      <c r="L13476" t="s">
        <v>3959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  <c r="N13476" t="b">
        <f>IF(ETMRouteStages[[#This Row],[RID]]=A13475,ETMRouteStages[[#This Row],[StageSequence]]=F13475+1,TRUE)</f>
        <v>1</v>
      </c>
    </row>
    <row r="13477" spans="1:14">
      <c r="A13477" t="s">
        <v>9661</v>
      </c>
      <c r="B13477" t="s">
        <v>286</v>
      </c>
      <c r="C13477" t="s">
        <v>4734</v>
      </c>
      <c r="D13477" s="149">
        <v>5</v>
      </c>
      <c r="E13477" t="s">
        <v>3961</v>
      </c>
      <c r="F13477">
        <v>6</v>
      </c>
      <c r="G13477">
        <v>6</v>
      </c>
      <c r="H13477" t="s">
        <v>5847</v>
      </c>
      <c r="I13477" t="s">
        <v>4735</v>
      </c>
      <c r="K13477" t="s">
        <v>3962</v>
      </c>
      <c r="L13477" t="s">
        <v>3961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  <c r="N13477" t="b">
        <f>IF(ETMRouteStages[[#This Row],[RID]]=A13476,ETMRouteStages[[#This Row],[StageSequence]]=F13476+1,TRUE)</f>
        <v>1</v>
      </c>
    </row>
    <row r="13478" spans="1:14">
      <c r="A13478" t="s">
        <v>9661</v>
      </c>
      <c r="B13478" t="s">
        <v>286</v>
      </c>
      <c r="C13478" t="s">
        <v>4734</v>
      </c>
      <c r="D13478" s="149">
        <v>5</v>
      </c>
      <c r="E13478" t="s">
        <v>3958</v>
      </c>
      <c r="F13478">
        <v>7</v>
      </c>
      <c r="G13478">
        <v>7</v>
      </c>
      <c r="H13478" t="s">
        <v>5847</v>
      </c>
      <c r="I13478" t="s">
        <v>4735</v>
      </c>
      <c r="K13478" t="s">
        <v>286</v>
      </c>
      <c r="L13478" t="s">
        <v>3958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  <c r="N13478" t="b">
        <f>IF(ETMRouteStages[[#This Row],[RID]]=A13477,ETMRouteStages[[#This Row],[StageSequence]]=F13477+1,TRUE)</f>
        <v>1</v>
      </c>
    </row>
    <row r="13479" spans="1:14">
      <c r="A13479" t="s">
        <v>9661</v>
      </c>
      <c r="B13479" t="s">
        <v>286</v>
      </c>
      <c r="C13479" t="s">
        <v>4734</v>
      </c>
      <c r="D13479" s="149">
        <v>5</v>
      </c>
      <c r="E13479" t="s">
        <v>3118</v>
      </c>
      <c r="F13479">
        <v>8</v>
      </c>
      <c r="G13479">
        <v>8</v>
      </c>
      <c r="H13479" t="s">
        <v>5847</v>
      </c>
      <c r="I13479" t="s">
        <v>4735</v>
      </c>
      <c r="K13479" t="s">
        <v>3119</v>
      </c>
      <c r="L13479" t="s">
        <v>3118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  <c r="N13479" t="b">
        <f>IF(ETMRouteStages[[#This Row],[RID]]=A13478,ETMRouteStages[[#This Row],[StageSequence]]=F13478+1,TRUE)</f>
        <v>1</v>
      </c>
    </row>
    <row r="13480" spans="1:14">
      <c r="A13480" t="s">
        <v>9661</v>
      </c>
      <c r="B13480" t="s">
        <v>286</v>
      </c>
      <c r="C13480" t="s">
        <v>4734</v>
      </c>
      <c r="D13480" s="149">
        <v>5</v>
      </c>
      <c r="E13480" t="s">
        <v>3150</v>
      </c>
      <c r="F13480">
        <v>9</v>
      </c>
      <c r="G13480">
        <v>9</v>
      </c>
      <c r="H13480" t="s">
        <v>5847</v>
      </c>
      <c r="I13480" t="s">
        <v>4735</v>
      </c>
      <c r="K13480" t="s">
        <v>3151</v>
      </c>
      <c r="L13480" t="s">
        <v>3150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  <c r="N13480" t="b">
        <f>IF(ETMRouteStages[[#This Row],[RID]]=A13479,ETMRouteStages[[#This Row],[StageSequence]]=F13479+1,TRUE)</f>
        <v>1</v>
      </c>
    </row>
    <row r="13481" spans="1:14">
      <c r="A13481" t="s">
        <v>9661</v>
      </c>
      <c r="B13481" t="s">
        <v>286</v>
      </c>
      <c r="C13481" t="s">
        <v>4734</v>
      </c>
      <c r="D13481" s="149">
        <v>5</v>
      </c>
      <c r="E13481" t="s">
        <v>3120</v>
      </c>
      <c r="F13481">
        <v>10</v>
      </c>
      <c r="G13481">
        <v>10</v>
      </c>
      <c r="H13481" t="s">
        <v>5847</v>
      </c>
      <c r="I13481" t="s">
        <v>4735</v>
      </c>
      <c r="K13481" t="s">
        <v>3121</v>
      </c>
      <c r="L13481" t="s">
        <v>3120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  <c r="N13481" t="b">
        <f>IF(ETMRouteStages[[#This Row],[RID]]=A13480,ETMRouteStages[[#This Row],[StageSequence]]=F13480+1,TRUE)</f>
        <v>1</v>
      </c>
    </row>
    <row r="13482" spans="1:14">
      <c r="A13482" t="s">
        <v>9661</v>
      </c>
      <c r="B13482" t="s">
        <v>286</v>
      </c>
      <c r="C13482" t="s">
        <v>4734</v>
      </c>
      <c r="D13482" s="149">
        <v>5</v>
      </c>
      <c r="E13482" t="s">
        <v>1150</v>
      </c>
      <c r="F13482">
        <v>11</v>
      </c>
      <c r="G13482">
        <v>12</v>
      </c>
      <c r="H13482" t="s">
        <v>5847</v>
      </c>
      <c r="I13482" t="s">
        <v>4735</v>
      </c>
      <c r="K13482" t="s">
        <v>30</v>
      </c>
      <c r="L13482" t="s">
        <v>1150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  <c r="N13482" t="b">
        <f>IF(ETMRouteStages[[#This Row],[RID]]=A13481,ETMRouteStages[[#This Row],[StageSequence]]=F13481+1,TRUE)</f>
        <v>1</v>
      </c>
    </row>
    <row r="13483" spans="1:14">
      <c r="A13483" t="s">
        <v>9661</v>
      </c>
      <c r="B13483" t="s">
        <v>286</v>
      </c>
      <c r="C13483" t="s">
        <v>4734</v>
      </c>
      <c r="D13483" s="149">
        <v>5</v>
      </c>
      <c r="E13483" t="s">
        <v>3654</v>
      </c>
      <c r="F13483">
        <v>12</v>
      </c>
      <c r="G13483">
        <v>13</v>
      </c>
      <c r="H13483" t="s">
        <v>5847</v>
      </c>
      <c r="I13483" t="s">
        <v>4735</v>
      </c>
      <c r="K13483" t="s">
        <v>3655</v>
      </c>
      <c r="L13483" t="s">
        <v>3654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  <c r="N13483" t="b">
        <f>IF(ETMRouteStages[[#This Row],[RID]]=A13482,ETMRouteStages[[#This Row],[StageSequence]]=F13482+1,TRUE)</f>
        <v>1</v>
      </c>
    </row>
    <row r="13484" spans="1:14">
      <c r="A13484" t="s">
        <v>9661</v>
      </c>
      <c r="B13484" t="s">
        <v>286</v>
      </c>
      <c r="C13484" t="s">
        <v>4734</v>
      </c>
      <c r="D13484" s="149">
        <v>5</v>
      </c>
      <c r="E13484" t="s">
        <v>3019</v>
      </c>
      <c r="F13484">
        <v>13</v>
      </c>
      <c r="G13484">
        <v>14</v>
      </c>
      <c r="H13484" t="s">
        <v>5847</v>
      </c>
      <c r="I13484" t="s">
        <v>4735</v>
      </c>
      <c r="K13484" t="s">
        <v>3020</v>
      </c>
      <c r="L13484" t="s">
        <v>3019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  <c r="N13484" t="b">
        <f>IF(ETMRouteStages[[#This Row],[RID]]=A13483,ETMRouteStages[[#This Row],[StageSequence]]=F13483+1,TRUE)</f>
        <v>1</v>
      </c>
    </row>
    <row r="13485" spans="1:14">
      <c r="A13485" t="s">
        <v>9661</v>
      </c>
      <c r="B13485" t="s">
        <v>286</v>
      </c>
      <c r="C13485" t="s">
        <v>4734</v>
      </c>
      <c r="D13485" s="149">
        <v>5</v>
      </c>
      <c r="E13485" t="s">
        <v>3890</v>
      </c>
      <c r="F13485">
        <v>14</v>
      </c>
      <c r="G13485">
        <v>15</v>
      </c>
      <c r="H13485" t="s">
        <v>5847</v>
      </c>
      <c r="I13485" t="s">
        <v>4735</v>
      </c>
      <c r="K13485" t="s">
        <v>1170</v>
      </c>
      <c r="L13485" t="s">
        <v>3890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  <c r="N13485" t="b">
        <f>IF(ETMRouteStages[[#This Row],[RID]]=A13484,ETMRouteStages[[#This Row],[StageSequence]]=F13484+1,TRUE)</f>
        <v>1</v>
      </c>
    </row>
    <row r="13486" spans="1:14">
      <c r="A13486" t="s">
        <v>9661</v>
      </c>
      <c r="B13486" t="s">
        <v>286</v>
      </c>
      <c r="C13486" t="s">
        <v>4734</v>
      </c>
      <c r="D13486" s="149">
        <v>5</v>
      </c>
      <c r="E13486" t="s">
        <v>3320</v>
      </c>
      <c r="F13486">
        <v>15</v>
      </c>
      <c r="G13486">
        <v>16</v>
      </c>
      <c r="H13486" t="s">
        <v>5847</v>
      </c>
      <c r="I13486" t="s">
        <v>4735</v>
      </c>
      <c r="K13486" t="s">
        <v>3321</v>
      </c>
      <c r="L13486" t="s">
        <v>3320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  <c r="N13486" t="b">
        <f>IF(ETMRouteStages[[#This Row],[RID]]=A13485,ETMRouteStages[[#This Row],[StageSequence]]=F13485+1,TRUE)</f>
        <v>1</v>
      </c>
    </row>
    <row r="13487" spans="1:14">
      <c r="A13487" t="s">
        <v>9661</v>
      </c>
      <c r="B13487" t="s">
        <v>286</v>
      </c>
      <c r="C13487" t="s">
        <v>4734</v>
      </c>
      <c r="D13487" s="149">
        <v>5</v>
      </c>
      <c r="E13487" t="s">
        <v>452</v>
      </c>
      <c r="F13487">
        <v>16</v>
      </c>
      <c r="G13487">
        <v>17</v>
      </c>
      <c r="H13487" t="s">
        <v>5847</v>
      </c>
      <c r="I13487" t="s">
        <v>4735</v>
      </c>
      <c r="K13487" t="s">
        <v>448</v>
      </c>
      <c r="L13487" t="s">
        <v>452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  <c r="N13487" t="b">
        <f>IF(ETMRouteStages[[#This Row],[RID]]=A13486,ETMRouteStages[[#This Row],[StageSequence]]=F13486+1,TRUE)</f>
        <v>1</v>
      </c>
    </row>
    <row r="13488" spans="1:14">
      <c r="A13488" t="s">
        <v>9661</v>
      </c>
      <c r="B13488" t="s">
        <v>286</v>
      </c>
      <c r="C13488" t="s">
        <v>4734</v>
      </c>
      <c r="D13488" s="149">
        <v>5</v>
      </c>
      <c r="E13488" t="s">
        <v>4369</v>
      </c>
      <c r="F13488">
        <v>17</v>
      </c>
      <c r="G13488">
        <v>18</v>
      </c>
      <c r="H13488" t="s">
        <v>5847</v>
      </c>
      <c r="I13488" t="s">
        <v>4735</v>
      </c>
      <c r="K13488" t="s">
        <v>4370</v>
      </c>
      <c r="L13488" t="s">
        <v>4369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  <c r="N13488" t="b">
        <f>IF(ETMRouteStages[[#This Row],[RID]]=A13487,ETMRouteStages[[#This Row],[StageSequence]]=F13487+1,TRUE)</f>
        <v>1</v>
      </c>
    </row>
    <row r="13489" spans="1:14">
      <c r="A13489" t="s">
        <v>9661</v>
      </c>
      <c r="B13489" t="s">
        <v>286</v>
      </c>
      <c r="C13489" t="s">
        <v>4734</v>
      </c>
      <c r="D13489" s="149">
        <v>5</v>
      </c>
      <c r="E13489" t="s">
        <v>4367</v>
      </c>
      <c r="F13489">
        <v>18</v>
      </c>
      <c r="G13489">
        <v>19</v>
      </c>
      <c r="H13489" t="s">
        <v>5847</v>
      </c>
      <c r="I13489" t="s">
        <v>4735</v>
      </c>
      <c r="K13489" t="s">
        <v>4368</v>
      </c>
      <c r="L13489" t="s">
        <v>4367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  <c r="N13489" t="b">
        <f>IF(ETMRouteStages[[#This Row],[RID]]=A13488,ETMRouteStages[[#This Row],[StageSequence]]=F13488+1,TRUE)</f>
        <v>1</v>
      </c>
    </row>
    <row r="13490" spans="1:14">
      <c r="A13490" t="s">
        <v>9661</v>
      </c>
      <c r="B13490" t="s">
        <v>286</v>
      </c>
      <c r="C13490" t="s">
        <v>4734</v>
      </c>
      <c r="D13490" s="149">
        <v>5</v>
      </c>
      <c r="E13490" t="s">
        <v>2774</v>
      </c>
      <c r="F13490">
        <v>19</v>
      </c>
      <c r="G13490">
        <v>20</v>
      </c>
      <c r="H13490" t="s">
        <v>5847</v>
      </c>
      <c r="I13490" t="s">
        <v>4735</v>
      </c>
      <c r="K13490" t="s">
        <v>2775</v>
      </c>
      <c r="L13490" t="s">
        <v>2774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  <c r="N13490" t="b">
        <f>IF(ETMRouteStages[[#This Row],[RID]]=A13489,ETMRouteStages[[#This Row],[StageSequence]]=F13489+1,TRUE)</f>
        <v>1</v>
      </c>
    </row>
    <row r="13491" spans="1:14">
      <c r="A13491" t="s">
        <v>9661</v>
      </c>
      <c r="B13491" t="s">
        <v>286</v>
      </c>
      <c r="C13491" t="s">
        <v>4734</v>
      </c>
      <c r="D13491" s="149">
        <v>5</v>
      </c>
      <c r="E13491" t="s">
        <v>4217</v>
      </c>
      <c r="F13491">
        <v>20</v>
      </c>
      <c r="G13491">
        <v>21</v>
      </c>
      <c r="H13491" t="s">
        <v>5847</v>
      </c>
      <c r="I13491" t="s">
        <v>4735</v>
      </c>
      <c r="K13491" t="s">
        <v>785</v>
      </c>
      <c r="L13491" t="s">
        <v>4217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  <c r="N13491" t="b">
        <f>IF(ETMRouteStages[[#This Row],[RID]]=A13490,ETMRouteStages[[#This Row],[StageSequence]]=F13490+1,TRUE)</f>
        <v>1</v>
      </c>
    </row>
    <row r="13492" spans="1:14">
      <c r="A13492" t="s">
        <v>9661</v>
      </c>
      <c r="B13492" t="s">
        <v>286</v>
      </c>
      <c r="C13492" t="s">
        <v>4734</v>
      </c>
      <c r="D13492" s="149">
        <v>5</v>
      </c>
      <c r="E13492" t="s">
        <v>4215</v>
      </c>
      <c r="F13492">
        <v>21</v>
      </c>
      <c r="G13492">
        <v>22</v>
      </c>
      <c r="H13492" t="s">
        <v>5847</v>
      </c>
      <c r="I13492" t="s">
        <v>4735</v>
      </c>
      <c r="K13492" t="s">
        <v>4216</v>
      </c>
      <c r="L13492" t="s">
        <v>4215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  <c r="N13492" t="b">
        <f>IF(ETMRouteStages[[#This Row],[RID]]=A13491,ETMRouteStages[[#This Row],[StageSequence]]=F13491+1,TRUE)</f>
        <v>1</v>
      </c>
    </row>
    <row r="13493" spans="1:14">
      <c r="A13493" t="s">
        <v>9661</v>
      </c>
      <c r="B13493" t="s">
        <v>286</v>
      </c>
      <c r="C13493" t="s">
        <v>4734</v>
      </c>
      <c r="D13493" s="149">
        <v>5</v>
      </c>
      <c r="E13493" t="s">
        <v>2853</v>
      </c>
      <c r="F13493">
        <v>22</v>
      </c>
      <c r="G13493">
        <v>23</v>
      </c>
      <c r="H13493" t="s">
        <v>5847</v>
      </c>
      <c r="I13493" t="s">
        <v>4735</v>
      </c>
      <c r="K13493" t="s">
        <v>2854</v>
      </c>
      <c r="L13493" t="s">
        <v>2853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  <c r="N13493" t="b">
        <f>IF(ETMRouteStages[[#This Row],[RID]]=A13492,ETMRouteStages[[#This Row],[StageSequence]]=F13492+1,TRUE)</f>
        <v>1</v>
      </c>
    </row>
    <row r="13494" spans="1:14">
      <c r="A13494" t="s">
        <v>9661</v>
      </c>
      <c r="B13494" t="s">
        <v>286</v>
      </c>
      <c r="C13494" t="s">
        <v>4734</v>
      </c>
      <c r="D13494" s="149">
        <v>5</v>
      </c>
      <c r="E13494" t="s">
        <v>2575</v>
      </c>
      <c r="F13494">
        <v>23</v>
      </c>
      <c r="G13494">
        <v>24</v>
      </c>
      <c r="H13494" t="s">
        <v>5847</v>
      </c>
      <c r="I13494" t="s">
        <v>4735</v>
      </c>
      <c r="K13494" t="s">
        <v>294</v>
      </c>
      <c r="L13494" t="s">
        <v>2575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  <c r="N13494" t="b">
        <f>IF(ETMRouteStages[[#This Row],[RID]]=A13493,ETMRouteStages[[#This Row],[StageSequence]]=F13493+1,TRUE)</f>
        <v>1</v>
      </c>
    </row>
    <row r="13495" spans="1:14">
      <c r="A13495" t="s">
        <v>9661</v>
      </c>
      <c r="B13495" t="s">
        <v>286</v>
      </c>
      <c r="C13495" t="s">
        <v>4734</v>
      </c>
      <c r="D13495" s="149">
        <v>5</v>
      </c>
      <c r="E13495" t="s">
        <v>3670</v>
      </c>
      <c r="F13495">
        <v>24</v>
      </c>
      <c r="G13495">
        <v>26</v>
      </c>
      <c r="H13495" t="s">
        <v>5847</v>
      </c>
      <c r="I13495" t="s">
        <v>4735</v>
      </c>
      <c r="K13495" t="s">
        <v>3671</v>
      </c>
      <c r="L13495" t="s">
        <v>3670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  <c r="N13495" t="b">
        <f>IF(ETMRouteStages[[#This Row],[RID]]=A13494,ETMRouteStages[[#This Row],[StageSequence]]=F13494+1,TRUE)</f>
        <v>1</v>
      </c>
    </row>
    <row r="13496" spans="1:14">
      <c r="A13496" t="s">
        <v>9661</v>
      </c>
      <c r="B13496" t="s">
        <v>286</v>
      </c>
      <c r="C13496" t="s">
        <v>4734</v>
      </c>
      <c r="D13496" s="149">
        <v>5</v>
      </c>
      <c r="E13496" t="s">
        <v>3672</v>
      </c>
      <c r="F13496">
        <v>25</v>
      </c>
      <c r="G13496">
        <v>28</v>
      </c>
      <c r="H13496" t="s">
        <v>5847</v>
      </c>
      <c r="I13496" t="s">
        <v>4735</v>
      </c>
      <c r="K13496" t="s">
        <v>3673</v>
      </c>
      <c r="L13496" t="s">
        <v>3672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  <c r="N13496" t="b">
        <f>IF(ETMRouteStages[[#This Row],[RID]]=A13495,ETMRouteStages[[#This Row],[StageSequence]]=F13495+1,TRUE)</f>
        <v>1</v>
      </c>
    </row>
    <row r="13497" spans="1:14">
      <c r="A13497" t="s">
        <v>9661</v>
      </c>
      <c r="B13497" t="s">
        <v>286</v>
      </c>
      <c r="C13497" t="s">
        <v>4734</v>
      </c>
      <c r="D13497" s="149">
        <v>5</v>
      </c>
      <c r="E13497" t="s">
        <v>4458</v>
      </c>
      <c r="F13497">
        <v>26</v>
      </c>
      <c r="G13497">
        <v>29</v>
      </c>
      <c r="H13497" t="s">
        <v>5847</v>
      </c>
      <c r="I13497" t="s">
        <v>4735</v>
      </c>
      <c r="K13497" t="s">
        <v>1232</v>
      </c>
      <c r="L13497" t="s">
        <v>4458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  <c r="N13497" t="b">
        <f>IF(ETMRouteStages[[#This Row],[RID]]=A13496,ETMRouteStages[[#This Row],[StageSequence]]=F13496+1,TRUE)</f>
        <v>1</v>
      </c>
    </row>
    <row r="13498" spans="1:14">
      <c r="A13498" t="s">
        <v>9661</v>
      </c>
      <c r="B13498" t="s">
        <v>286</v>
      </c>
      <c r="C13498" t="s">
        <v>4734</v>
      </c>
      <c r="D13498" s="149">
        <v>5</v>
      </c>
      <c r="E13498" t="s">
        <v>1057</v>
      </c>
      <c r="F13498">
        <v>27</v>
      </c>
      <c r="G13498">
        <v>30</v>
      </c>
      <c r="H13498" t="s">
        <v>5847</v>
      </c>
      <c r="I13498" t="s">
        <v>4735</v>
      </c>
      <c r="K13498" t="s">
        <v>124</v>
      </c>
      <c r="L13498" t="s">
        <v>1057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  <c r="N13498" t="b">
        <f>IF(ETMRouteStages[[#This Row],[RID]]=A13497,ETMRouteStages[[#This Row],[StageSequence]]=F13497+1,TRUE)</f>
        <v>1</v>
      </c>
    </row>
    <row r="13499" spans="1:14">
      <c r="A13499" t="s">
        <v>9661</v>
      </c>
      <c r="B13499" t="s">
        <v>286</v>
      </c>
      <c r="C13499" t="s">
        <v>4734</v>
      </c>
      <c r="D13499" s="149">
        <v>5</v>
      </c>
      <c r="E13499" t="s">
        <v>4577</v>
      </c>
      <c r="F13499">
        <v>28</v>
      </c>
      <c r="G13499">
        <v>32</v>
      </c>
      <c r="H13499" t="s">
        <v>5847</v>
      </c>
      <c r="I13499" t="s">
        <v>4735</v>
      </c>
      <c r="K13499" t="s">
        <v>4578</v>
      </c>
      <c r="L13499" t="s">
        <v>4577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  <c r="N13499" t="b">
        <f>IF(ETMRouteStages[[#This Row],[RID]]=A13498,ETMRouteStages[[#This Row],[StageSequence]]=F13498+1,TRUE)</f>
        <v>1</v>
      </c>
    </row>
    <row r="13500" spans="1:14">
      <c r="A13500" t="s">
        <v>9661</v>
      </c>
      <c r="B13500" t="s">
        <v>286</v>
      </c>
      <c r="C13500" t="s">
        <v>4734</v>
      </c>
      <c r="D13500" s="149">
        <v>5</v>
      </c>
      <c r="E13500" t="s">
        <v>4108</v>
      </c>
      <c r="F13500">
        <v>29</v>
      </c>
      <c r="G13500">
        <v>34</v>
      </c>
      <c r="H13500" t="s">
        <v>5847</v>
      </c>
      <c r="I13500" t="s">
        <v>4735</v>
      </c>
      <c r="K13500" t="s">
        <v>4109</v>
      </c>
      <c r="L13500" t="s">
        <v>4108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  <c r="N13500" t="b">
        <f>IF(ETMRouteStages[[#This Row],[RID]]=A13499,ETMRouteStages[[#This Row],[StageSequence]]=F13499+1,TRUE)</f>
        <v>1</v>
      </c>
    </row>
    <row r="13501" spans="1:14">
      <c r="A13501" t="s">
        <v>9661</v>
      </c>
      <c r="B13501" t="s">
        <v>286</v>
      </c>
      <c r="C13501" t="s">
        <v>4734</v>
      </c>
      <c r="D13501" s="149">
        <v>5</v>
      </c>
      <c r="E13501" t="s">
        <v>2447</v>
      </c>
      <c r="F13501">
        <v>30</v>
      </c>
      <c r="G13501">
        <v>35</v>
      </c>
      <c r="H13501" t="s">
        <v>5847</v>
      </c>
      <c r="I13501" t="s">
        <v>4735</v>
      </c>
      <c r="K13501" t="s">
        <v>2448</v>
      </c>
      <c r="L13501" t="s">
        <v>2447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  <c r="N13501" t="b">
        <f>IF(ETMRouteStages[[#This Row],[RID]]=A13500,ETMRouteStages[[#This Row],[StageSequence]]=F13500+1,TRUE)</f>
        <v>1</v>
      </c>
    </row>
    <row r="13502" spans="1:14">
      <c r="A13502" t="s">
        <v>9661</v>
      </c>
      <c r="B13502" t="s">
        <v>286</v>
      </c>
      <c r="C13502" t="s">
        <v>4734</v>
      </c>
      <c r="D13502" s="149">
        <v>5</v>
      </c>
      <c r="E13502" t="s">
        <v>4505</v>
      </c>
      <c r="F13502">
        <v>31</v>
      </c>
      <c r="G13502">
        <v>36</v>
      </c>
      <c r="H13502" t="s">
        <v>5847</v>
      </c>
      <c r="I13502" t="s">
        <v>4735</v>
      </c>
      <c r="K13502" t="s">
        <v>4506</v>
      </c>
      <c r="L13502" t="s">
        <v>4505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  <c r="N13502" t="b">
        <f>IF(ETMRouteStages[[#This Row],[RID]]=A13501,ETMRouteStages[[#This Row],[StageSequence]]=F13501+1,TRUE)</f>
        <v>1</v>
      </c>
    </row>
    <row r="13503" spans="1:14">
      <c r="A13503" t="s">
        <v>9661</v>
      </c>
      <c r="B13503" t="s">
        <v>286</v>
      </c>
      <c r="C13503" t="s">
        <v>4734</v>
      </c>
      <c r="D13503" s="149">
        <v>5</v>
      </c>
      <c r="E13503" t="s">
        <v>3318</v>
      </c>
      <c r="F13503">
        <v>32</v>
      </c>
      <c r="G13503">
        <v>37</v>
      </c>
      <c r="H13503" t="s">
        <v>5847</v>
      </c>
      <c r="I13503" t="s">
        <v>4735</v>
      </c>
      <c r="K13503" t="s">
        <v>3319</v>
      </c>
      <c r="L13503" t="s">
        <v>3318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  <c r="N13503" t="b">
        <f>IF(ETMRouteStages[[#This Row],[RID]]=A13502,ETMRouteStages[[#This Row],[StageSequence]]=F13502+1,TRUE)</f>
        <v>1</v>
      </c>
    </row>
    <row r="13504" spans="1:14">
      <c r="A13504" t="s">
        <v>9661</v>
      </c>
      <c r="B13504" t="s">
        <v>286</v>
      </c>
      <c r="C13504" t="s">
        <v>4734</v>
      </c>
      <c r="D13504" s="149">
        <v>5</v>
      </c>
      <c r="E13504" t="s">
        <v>1205</v>
      </c>
      <c r="F13504">
        <v>33</v>
      </c>
      <c r="G13504">
        <v>38</v>
      </c>
      <c r="H13504" t="s">
        <v>5847</v>
      </c>
      <c r="I13504" t="s">
        <v>4735</v>
      </c>
      <c r="K13504" t="s">
        <v>123</v>
      </c>
      <c r="L13504" t="s">
        <v>1205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  <c r="N13504" t="b">
        <f>IF(ETMRouteStages[[#This Row],[RID]]=A13503,ETMRouteStages[[#This Row],[StageSequence]]=F13503+1,TRUE)</f>
        <v>1</v>
      </c>
    </row>
    <row r="13505" spans="1:14">
      <c r="A13505" t="s">
        <v>9661</v>
      </c>
      <c r="B13505" t="s">
        <v>286</v>
      </c>
      <c r="C13505" t="s">
        <v>4734</v>
      </c>
      <c r="D13505" s="149">
        <v>5</v>
      </c>
      <c r="E13505" t="s">
        <v>3098</v>
      </c>
      <c r="F13505">
        <v>34</v>
      </c>
      <c r="G13505">
        <v>39</v>
      </c>
      <c r="H13505" t="s">
        <v>5847</v>
      </c>
      <c r="I13505" t="s">
        <v>4735</v>
      </c>
      <c r="K13505" t="s">
        <v>3099</v>
      </c>
      <c r="L13505" t="s">
        <v>3098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  <c r="N13505" t="b">
        <f>IF(ETMRouteStages[[#This Row],[RID]]=A13504,ETMRouteStages[[#This Row],[StageSequence]]=F13504+1,TRUE)</f>
        <v>1</v>
      </c>
    </row>
    <row r="13506" spans="1:14">
      <c r="A13506" t="s">
        <v>9661</v>
      </c>
      <c r="B13506" t="s">
        <v>286</v>
      </c>
      <c r="C13506" t="s">
        <v>4734</v>
      </c>
      <c r="D13506" s="149">
        <v>5</v>
      </c>
      <c r="E13506" t="s">
        <v>3448</v>
      </c>
      <c r="F13506">
        <v>35</v>
      </c>
      <c r="G13506">
        <v>41</v>
      </c>
      <c r="H13506" t="s">
        <v>5847</v>
      </c>
      <c r="I13506" t="s">
        <v>4735</v>
      </c>
      <c r="K13506" t="s">
        <v>3449</v>
      </c>
      <c r="L13506" t="s">
        <v>3448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  <c r="N13506" t="b">
        <f>IF(ETMRouteStages[[#This Row],[RID]]=A13505,ETMRouteStages[[#This Row],[StageSequence]]=F13505+1,TRUE)</f>
        <v>1</v>
      </c>
    </row>
    <row r="13507" spans="1:14">
      <c r="A13507" t="s">
        <v>9661</v>
      </c>
      <c r="B13507" t="s">
        <v>286</v>
      </c>
      <c r="C13507" t="s">
        <v>4734</v>
      </c>
      <c r="D13507" s="149">
        <v>5</v>
      </c>
      <c r="E13507" t="s">
        <v>3757</v>
      </c>
      <c r="F13507">
        <v>36</v>
      </c>
      <c r="G13507">
        <v>43</v>
      </c>
      <c r="H13507" t="s">
        <v>5847</v>
      </c>
      <c r="I13507" t="s">
        <v>4735</v>
      </c>
      <c r="K13507" t="s">
        <v>3758</v>
      </c>
      <c r="L13507" t="s">
        <v>3757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  <c r="N13507" t="b">
        <f>IF(ETMRouteStages[[#This Row],[RID]]=A13506,ETMRouteStages[[#This Row],[StageSequence]]=F13506+1,TRUE)</f>
        <v>1</v>
      </c>
    </row>
    <row r="13508" spans="1:14">
      <c r="A13508" t="s">
        <v>9661</v>
      </c>
      <c r="B13508" t="s">
        <v>286</v>
      </c>
      <c r="C13508" t="s">
        <v>4734</v>
      </c>
      <c r="D13508" s="149">
        <v>5</v>
      </c>
      <c r="E13508" t="s">
        <v>3759</v>
      </c>
      <c r="F13508">
        <v>37</v>
      </c>
      <c r="G13508">
        <v>44</v>
      </c>
      <c r="H13508" t="s">
        <v>5847</v>
      </c>
      <c r="I13508" t="s">
        <v>4735</v>
      </c>
      <c r="K13508" t="s">
        <v>3760</v>
      </c>
      <c r="L13508" t="s">
        <v>3759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  <c r="N13508" t="b">
        <f>IF(ETMRouteStages[[#This Row],[RID]]=A13507,ETMRouteStages[[#This Row],[StageSequence]]=F13507+1,TRUE)</f>
        <v>1</v>
      </c>
    </row>
    <row r="13509" spans="1:14">
      <c r="A13509" t="s">
        <v>9661</v>
      </c>
      <c r="B13509" t="s">
        <v>286</v>
      </c>
      <c r="C13509" t="s">
        <v>4734</v>
      </c>
      <c r="D13509" s="149">
        <v>5</v>
      </c>
      <c r="E13509" t="s">
        <v>4160</v>
      </c>
      <c r="F13509">
        <v>38</v>
      </c>
      <c r="G13509">
        <v>45</v>
      </c>
      <c r="H13509" t="s">
        <v>5847</v>
      </c>
      <c r="I13509" t="s">
        <v>4735</v>
      </c>
      <c r="K13509" t="s">
        <v>4161</v>
      </c>
      <c r="L13509" t="s">
        <v>4160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  <c r="N13509" t="b">
        <f>IF(ETMRouteStages[[#This Row],[RID]]=A13508,ETMRouteStages[[#This Row],[StageSequence]]=F13508+1,TRUE)</f>
        <v>1</v>
      </c>
    </row>
    <row r="13510" spans="1:14">
      <c r="A13510" t="s">
        <v>9661</v>
      </c>
      <c r="B13510" t="s">
        <v>286</v>
      </c>
      <c r="C13510" t="s">
        <v>4734</v>
      </c>
      <c r="D13510" s="149">
        <v>5</v>
      </c>
      <c r="E13510" t="s">
        <v>1045</v>
      </c>
      <c r="F13510">
        <v>39</v>
      </c>
      <c r="G13510">
        <v>46</v>
      </c>
      <c r="H13510" t="s">
        <v>5847</v>
      </c>
      <c r="I13510" t="s">
        <v>4735</v>
      </c>
      <c r="K13510" t="s">
        <v>1046</v>
      </c>
      <c r="L13510" t="s">
        <v>1045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  <c r="N13510" t="b">
        <f>IF(ETMRouteStages[[#This Row],[RID]]=A13509,ETMRouteStages[[#This Row],[StageSequence]]=F13509+1,TRUE)</f>
        <v>1</v>
      </c>
    </row>
    <row r="13511" spans="1:14">
      <c r="A13511" t="s">
        <v>9661</v>
      </c>
      <c r="B13511" t="s">
        <v>286</v>
      </c>
      <c r="C13511" t="s">
        <v>4734</v>
      </c>
      <c r="D13511" s="149">
        <v>5</v>
      </c>
      <c r="E13511" t="s">
        <v>3296</v>
      </c>
      <c r="F13511">
        <v>40</v>
      </c>
      <c r="G13511">
        <v>47</v>
      </c>
      <c r="H13511" t="s">
        <v>5847</v>
      </c>
      <c r="I13511" t="s">
        <v>4735</v>
      </c>
      <c r="K13511" t="s">
        <v>3297</v>
      </c>
      <c r="L13511" t="s">
        <v>3296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  <c r="N13511" t="b">
        <f>IF(ETMRouteStages[[#This Row],[RID]]=A13510,ETMRouteStages[[#This Row],[StageSequence]]=F13510+1,TRUE)</f>
        <v>1</v>
      </c>
    </row>
    <row r="13512" spans="1:14">
      <c r="A13512" t="s">
        <v>9661</v>
      </c>
      <c r="B13512" t="s">
        <v>286</v>
      </c>
      <c r="C13512" t="s">
        <v>4734</v>
      </c>
      <c r="D13512" s="149">
        <v>5</v>
      </c>
      <c r="E13512" t="s">
        <v>872</v>
      </c>
      <c r="F13512">
        <v>41</v>
      </c>
      <c r="G13512">
        <v>48</v>
      </c>
      <c r="H13512" t="s">
        <v>5847</v>
      </c>
      <c r="I13512" t="s">
        <v>4735</v>
      </c>
      <c r="K13512" t="s">
        <v>428</v>
      </c>
      <c r="L13512" t="s">
        <v>872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  <c r="N13512" t="b">
        <f>IF(ETMRouteStages[[#This Row],[RID]]=A13511,ETMRouteStages[[#This Row],[StageSequence]]=F13511+1,TRUE)</f>
        <v>1</v>
      </c>
    </row>
    <row r="13513" spans="1:14">
      <c r="A13513" t="s">
        <v>9661</v>
      </c>
      <c r="B13513" t="s">
        <v>286</v>
      </c>
      <c r="C13513" t="s">
        <v>4734</v>
      </c>
      <c r="D13513" s="149">
        <v>5</v>
      </c>
      <c r="E13513" t="s">
        <v>4373</v>
      </c>
      <c r="F13513">
        <v>42</v>
      </c>
      <c r="G13513">
        <v>50</v>
      </c>
      <c r="H13513" t="s">
        <v>5847</v>
      </c>
      <c r="I13513" t="s">
        <v>4735</v>
      </c>
      <c r="K13513" t="s">
        <v>4374</v>
      </c>
      <c r="L13513" t="s">
        <v>4373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  <c r="N13513" t="b">
        <f>IF(ETMRouteStages[[#This Row],[RID]]=A13512,ETMRouteStages[[#This Row],[StageSequence]]=F13512+1,TRUE)</f>
        <v>1</v>
      </c>
    </row>
    <row r="13514" spans="1:14">
      <c r="A13514" t="s">
        <v>9661</v>
      </c>
      <c r="B13514" t="s">
        <v>286</v>
      </c>
      <c r="C13514" t="s">
        <v>4734</v>
      </c>
      <c r="D13514" s="149">
        <v>5</v>
      </c>
      <c r="E13514" t="s">
        <v>4371</v>
      </c>
      <c r="F13514">
        <v>43</v>
      </c>
      <c r="G13514">
        <v>51</v>
      </c>
      <c r="H13514" t="s">
        <v>5847</v>
      </c>
      <c r="I13514" t="s">
        <v>4735</v>
      </c>
      <c r="K13514" t="s">
        <v>4372</v>
      </c>
      <c r="L13514" t="s">
        <v>4371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  <c r="N13514" t="b">
        <f>IF(ETMRouteStages[[#This Row],[RID]]=A13513,ETMRouteStages[[#This Row],[StageSequence]]=F13513+1,TRUE)</f>
        <v>1</v>
      </c>
    </row>
    <row r="13515" spans="1:14">
      <c r="A13515" t="s">
        <v>9661</v>
      </c>
      <c r="B13515" t="s">
        <v>286</v>
      </c>
      <c r="C13515" t="s">
        <v>4734</v>
      </c>
      <c r="D13515" s="149">
        <v>5</v>
      </c>
      <c r="E13515" t="s">
        <v>1064</v>
      </c>
      <c r="F13515">
        <v>44</v>
      </c>
      <c r="G13515">
        <v>52</v>
      </c>
      <c r="H13515" t="s">
        <v>5847</v>
      </c>
      <c r="I13515" t="s">
        <v>4735</v>
      </c>
      <c r="K13515" t="s">
        <v>2622</v>
      </c>
      <c r="L13515" t="s">
        <v>1064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  <c r="N13515" t="b">
        <f>IF(ETMRouteStages[[#This Row],[RID]]=A13514,ETMRouteStages[[#This Row],[StageSequence]]=F13514+1,TRUE)</f>
        <v>1</v>
      </c>
    </row>
    <row r="13516" spans="1:14">
      <c r="A13516" t="s">
        <v>9661</v>
      </c>
      <c r="B13516" t="s">
        <v>286</v>
      </c>
      <c r="C13516" t="s">
        <v>4734</v>
      </c>
      <c r="D13516" s="149">
        <v>5</v>
      </c>
      <c r="E13516" t="s">
        <v>2702</v>
      </c>
      <c r="F13516">
        <v>45</v>
      </c>
      <c r="G13516">
        <v>54</v>
      </c>
      <c r="H13516" t="s">
        <v>5847</v>
      </c>
      <c r="I13516" t="s">
        <v>4735</v>
      </c>
      <c r="K13516" t="s">
        <v>2703</v>
      </c>
      <c r="L13516" t="s">
        <v>2702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  <c r="N13516" t="b">
        <f>IF(ETMRouteStages[[#This Row],[RID]]=A13515,ETMRouteStages[[#This Row],[StageSequence]]=F13515+1,TRUE)</f>
        <v>1</v>
      </c>
    </row>
    <row r="13517" spans="1:14">
      <c r="A13517" t="s">
        <v>9661</v>
      </c>
      <c r="B13517" t="s">
        <v>286</v>
      </c>
      <c r="C13517" t="s">
        <v>4734</v>
      </c>
      <c r="D13517" s="149">
        <v>5</v>
      </c>
      <c r="E13517" t="s">
        <v>3471</v>
      </c>
      <c r="F13517">
        <v>46</v>
      </c>
      <c r="G13517">
        <v>56</v>
      </c>
      <c r="H13517" t="s">
        <v>5847</v>
      </c>
      <c r="I13517" t="s">
        <v>4735</v>
      </c>
      <c r="K13517" t="s">
        <v>3472</v>
      </c>
      <c r="L13517" t="s">
        <v>3471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  <c r="N13517" t="b">
        <f>IF(ETMRouteStages[[#This Row],[RID]]=A13516,ETMRouteStages[[#This Row],[StageSequence]]=F13516+1,TRUE)</f>
        <v>1</v>
      </c>
    </row>
    <row r="13518" spans="1:14">
      <c r="A13518" t="s">
        <v>9661</v>
      </c>
      <c r="B13518" t="s">
        <v>286</v>
      </c>
      <c r="C13518" t="s">
        <v>4734</v>
      </c>
      <c r="D13518" s="149">
        <v>5</v>
      </c>
      <c r="E13518" t="s">
        <v>3543</v>
      </c>
      <c r="F13518">
        <v>47</v>
      </c>
      <c r="G13518">
        <v>58</v>
      </c>
      <c r="H13518" t="s">
        <v>5847</v>
      </c>
      <c r="I13518" t="s">
        <v>4735</v>
      </c>
      <c r="K13518" t="s">
        <v>3544</v>
      </c>
      <c r="L13518" t="s">
        <v>3543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  <c r="N13518" t="b">
        <f>IF(ETMRouteStages[[#This Row],[RID]]=A13517,ETMRouteStages[[#This Row],[StageSequence]]=F13517+1,TRUE)</f>
        <v>1</v>
      </c>
    </row>
    <row r="13519" spans="1:14">
      <c r="A13519" t="s">
        <v>9661</v>
      </c>
      <c r="B13519" t="s">
        <v>286</v>
      </c>
      <c r="C13519" t="s">
        <v>4734</v>
      </c>
      <c r="D13519" s="149">
        <v>5</v>
      </c>
      <c r="E13519" t="s">
        <v>3553</v>
      </c>
      <c r="F13519">
        <v>48</v>
      </c>
      <c r="G13519">
        <v>59</v>
      </c>
      <c r="H13519" t="s">
        <v>5847</v>
      </c>
      <c r="I13519" t="s">
        <v>4735</v>
      </c>
      <c r="K13519" t="s">
        <v>3554</v>
      </c>
      <c r="L13519" t="s">
        <v>3553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  <c r="N13519" t="b">
        <f>IF(ETMRouteStages[[#This Row],[RID]]=A13518,ETMRouteStages[[#This Row],[StageSequence]]=F13518+1,TRUE)</f>
        <v>1</v>
      </c>
    </row>
    <row r="13520" spans="1:14">
      <c r="A13520" t="s">
        <v>9661</v>
      </c>
      <c r="B13520" t="s">
        <v>286</v>
      </c>
      <c r="C13520" t="s">
        <v>4734</v>
      </c>
      <c r="D13520" s="149">
        <v>5</v>
      </c>
      <c r="E13520" t="s">
        <v>3881</v>
      </c>
      <c r="F13520">
        <v>49</v>
      </c>
      <c r="G13520">
        <v>61</v>
      </c>
      <c r="H13520" t="s">
        <v>5847</v>
      </c>
      <c r="I13520" t="s">
        <v>4735</v>
      </c>
      <c r="K13520" t="s">
        <v>3882</v>
      </c>
      <c r="L13520" t="s">
        <v>3881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  <c r="N13520" t="b">
        <f>IF(ETMRouteStages[[#This Row],[RID]]=A13519,ETMRouteStages[[#This Row],[StageSequence]]=F13519+1,TRUE)</f>
        <v>1</v>
      </c>
    </row>
    <row r="13521" spans="1:14">
      <c r="A13521" t="s">
        <v>9661</v>
      </c>
      <c r="B13521" t="s">
        <v>286</v>
      </c>
      <c r="C13521" t="s">
        <v>4734</v>
      </c>
      <c r="D13521" s="149">
        <v>5</v>
      </c>
      <c r="E13521" t="s">
        <v>1101</v>
      </c>
      <c r="F13521">
        <v>50</v>
      </c>
      <c r="G13521">
        <v>63</v>
      </c>
      <c r="H13521" t="s">
        <v>5847</v>
      </c>
      <c r="I13521" t="s">
        <v>4735</v>
      </c>
      <c r="K13521" t="s">
        <v>3033</v>
      </c>
      <c r="L13521" t="s">
        <v>1101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  <c r="N13521" t="b">
        <f>IF(ETMRouteStages[[#This Row],[RID]]=A13520,ETMRouteStages[[#This Row],[StageSequence]]=F13520+1,TRUE)</f>
        <v>1</v>
      </c>
    </row>
    <row r="13522" spans="1:14">
      <c r="A13522" t="s">
        <v>9661</v>
      </c>
      <c r="B13522" t="s">
        <v>286</v>
      </c>
      <c r="C13522" t="s">
        <v>4734</v>
      </c>
      <c r="D13522" s="149">
        <v>5</v>
      </c>
      <c r="E13522" t="s">
        <v>3040</v>
      </c>
      <c r="F13522">
        <v>51</v>
      </c>
      <c r="G13522">
        <v>65</v>
      </c>
      <c r="H13522" t="s">
        <v>5847</v>
      </c>
      <c r="I13522" t="s">
        <v>4735</v>
      </c>
      <c r="K13522" t="s">
        <v>3041</v>
      </c>
      <c r="L13522" t="s">
        <v>3040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  <c r="N13522" t="b">
        <f>IF(ETMRouteStages[[#This Row],[RID]]=A13521,ETMRouteStages[[#This Row],[StageSequence]]=F13521+1,TRUE)</f>
        <v>1</v>
      </c>
    </row>
    <row r="13523" spans="1:14">
      <c r="A13523" t="s">
        <v>9661</v>
      </c>
      <c r="B13523" t="s">
        <v>286</v>
      </c>
      <c r="C13523" t="s">
        <v>4734</v>
      </c>
      <c r="D13523" s="149">
        <v>5</v>
      </c>
      <c r="E13523" t="s">
        <v>707</v>
      </c>
      <c r="F13523">
        <v>52</v>
      </c>
      <c r="G13523">
        <v>66</v>
      </c>
      <c r="H13523" t="s">
        <v>5847</v>
      </c>
      <c r="I13523" t="s">
        <v>4735</v>
      </c>
      <c r="K13523" t="s">
        <v>6</v>
      </c>
      <c r="L13523" t="s">
        <v>707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  <c r="N13523" t="b">
        <f>IF(ETMRouteStages[[#This Row],[RID]]=A13522,ETMRouteStages[[#This Row],[StageSequence]]=F13522+1,TRUE)</f>
        <v>1</v>
      </c>
    </row>
    <row r="13524" spans="1:14">
      <c r="A13524" t="s">
        <v>9661</v>
      </c>
      <c r="B13524" t="s">
        <v>286</v>
      </c>
      <c r="C13524" t="s">
        <v>4734</v>
      </c>
      <c r="D13524" s="149">
        <v>5</v>
      </c>
      <c r="E13524" t="s">
        <v>2982</v>
      </c>
      <c r="F13524">
        <v>53</v>
      </c>
      <c r="G13524">
        <v>68</v>
      </c>
      <c r="H13524" t="s">
        <v>5847</v>
      </c>
      <c r="I13524" t="s">
        <v>4735</v>
      </c>
      <c r="K13524" t="s">
        <v>2983</v>
      </c>
      <c r="L13524" t="s">
        <v>2982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  <c r="N13524" t="b">
        <f>IF(ETMRouteStages[[#This Row],[RID]]=A13523,ETMRouteStages[[#This Row],[StageSequence]]=F13523+1,TRUE)</f>
        <v>1</v>
      </c>
    </row>
    <row r="13525" spans="1:14">
      <c r="A13525" t="s">
        <v>9661</v>
      </c>
      <c r="B13525" t="s">
        <v>286</v>
      </c>
      <c r="C13525" t="s">
        <v>4734</v>
      </c>
      <c r="D13525" s="149">
        <v>5</v>
      </c>
      <c r="E13525" t="s">
        <v>4377</v>
      </c>
      <c r="F13525">
        <v>54</v>
      </c>
      <c r="G13525">
        <v>70</v>
      </c>
      <c r="H13525" t="s">
        <v>5847</v>
      </c>
      <c r="I13525" t="s">
        <v>4735</v>
      </c>
      <c r="K13525" t="s">
        <v>4378</v>
      </c>
      <c r="L13525" t="s">
        <v>4377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  <c r="N13525" t="b">
        <f>IF(ETMRouteStages[[#This Row],[RID]]=A13524,ETMRouteStages[[#This Row],[StageSequence]]=F13524+1,TRUE)</f>
        <v>1</v>
      </c>
    </row>
    <row r="13526" spans="1:14">
      <c r="A13526" t="s">
        <v>9661</v>
      </c>
      <c r="B13526" t="s">
        <v>286</v>
      </c>
      <c r="C13526" t="s">
        <v>4734</v>
      </c>
      <c r="D13526" s="149">
        <v>5</v>
      </c>
      <c r="E13526" t="s">
        <v>2735</v>
      </c>
      <c r="F13526">
        <v>55</v>
      </c>
      <c r="G13526">
        <v>71</v>
      </c>
      <c r="H13526" t="s">
        <v>5847</v>
      </c>
      <c r="I13526" t="s">
        <v>4735</v>
      </c>
      <c r="K13526" t="s">
        <v>2736</v>
      </c>
      <c r="L13526" t="s">
        <v>2735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  <c r="N13526" t="b">
        <f>IF(ETMRouteStages[[#This Row],[RID]]=A13525,ETMRouteStages[[#This Row],[StageSequence]]=F13525+1,TRUE)</f>
        <v>1</v>
      </c>
    </row>
    <row r="13527" spans="1:14">
      <c r="A13527" t="s">
        <v>9661</v>
      </c>
      <c r="B13527" t="s">
        <v>286</v>
      </c>
      <c r="C13527" t="s">
        <v>4734</v>
      </c>
      <c r="D13527" s="149">
        <v>5</v>
      </c>
      <c r="E13527" t="s">
        <v>4066</v>
      </c>
      <c r="F13527">
        <v>56</v>
      </c>
      <c r="G13527">
        <v>72</v>
      </c>
      <c r="H13527" t="s">
        <v>5847</v>
      </c>
      <c r="I13527" t="s">
        <v>4735</v>
      </c>
      <c r="K13527" t="s">
        <v>4067</v>
      </c>
      <c r="L13527" t="s">
        <v>4066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  <c r="N13527" t="b">
        <f>IF(ETMRouteStages[[#This Row],[RID]]=A13526,ETMRouteStages[[#This Row],[StageSequence]]=F13526+1,TRUE)</f>
        <v>1</v>
      </c>
    </row>
    <row r="13528" spans="1:14">
      <c r="A13528" t="s">
        <v>9661</v>
      </c>
      <c r="B13528" t="s">
        <v>286</v>
      </c>
      <c r="C13528" t="s">
        <v>4734</v>
      </c>
      <c r="D13528" s="149">
        <v>5</v>
      </c>
      <c r="E13528" t="s">
        <v>2733</v>
      </c>
      <c r="F13528">
        <v>57</v>
      </c>
      <c r="G13528">
        <v>74</v>
      </c>
      <c r="H13528" t="s">
        <v>5847</v>
      </c>
      <c r="I13528" t="s">
        <v>4735</v>
      </c>
      <c r="K13528" t="s">
        <v>2734</v>
      </c>
      <c r="L13528" t="s">
        <v>2733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  <c r="N13528" t="b">
        <f>IF(ETMRouteStages[[#This Row],[RID]]=A13527,ETMRouteStages[[#This Row],[StageSequence]]=F13527+1,TRUE)</f>
        <v>1</v>
      </c>
    </row>
    <row r="13529" spans="1:14">
      <c r="A13529" t="s">
        <v>9661</v>
      </c>
      <c r="B13529" t="s">
        <v>286</v>
      </c>
      <c r="C13529" t="s">
        <v>4734</v>
      </c>
      <c r="D13529" s="149">
        <v>5</v>
      </c>
      <c r="E13529" t="s">
        <v>2851</v>
      </c>
      <c r="F13529">
        <v>58</v>
      </c>
      <c r="G13529">
        <v>75</v>
      </c>
      <c r="H13529" t="s">
        <v>5847</v>
      </c>
      <c r="I13529" t="s">
        <v>4735</v>
      </c>
      <c r="K13529" t="s">
        <v>2852</v>
      </c>
      <c r="L13529" t="s">
        <v>2851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  <c r="N13529" t="b">
        <f>IF(ETMRouteStages[[#This Row],[RID]]=A13528,ETMRouteStages[[#This Row],[StageSequence]]=F13528+1,TRUE)</f>
        <v>1</v>
      </c>
    </row>
    <row r="13530" spans="1:14">
      <c r="A13530" t="s">
        <v>9661</v>
      </c>
      <c r="B13530" t="s">
        <v>286</v>
      </c>
      <c r="C13530" t="s">
        <v>4734</v>
      </c>
      <c r="D13530" s="149">
        <v>5</v>
      </c>
      <c r="E13530" t="s">
        <v>2518</v>
      </c>
      <c r="F13530">
        <v>59</v>
      </c>
      <c r="G13530">
        <v>76</v>
      </c>
      <c r="H13530" t="s">
        <v>5847</v>
      </c>
      <c r="I13530" t="s">
        <v>4735</v>
      </c>
      <c r="K13530" t="s">
        <v>2519</v>
      </c>
      <c r="L13530" t="s">
        <v>2518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  <c r="N13530" t="b">
        <f>IF(ETMRouteStages[[#This Row],[RID]]=A13529,ETMRouteStages[[#This Row],[StageSequence]]=F13529+1,TRUE)</f>
        <v>1</v>
      </c>
    </row>
    <row r="13531" spans="1:14">
      <c r="A13531" t="s">
        <v>9661</v>
      </c>
      <c r="B13531" t="s">
        <v>286</v>
      </c>
      <c r="C13531" t="s">
        <v>4734</v>
      </c>
      <c r="D13531" s="149">
        <v>5</v>
      </c>
      <c r="E13531" t="s">
        <v>4337</v>
      </c>
      <c r="F13531">
        <v>60</v>
      </c>
      <c r="G13531">
        <v>77</v>
      </c>
      <c r="H13531" t="s">
        <v>5847</v>
      </c>
      <c r="I13531" t="s">
        <v>4735</v>
      </c>
      <c r="K13531" t="s">
        <v>4338</v>
      </c>
      <c r="L13531" t="s">
        <v>4337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  <c r="N13531" t="b">
        <f>IF(ETMRouteStages[[#This Row],[RID]]=A13530,ETMRouteStages[[#This Row],[StageSequence]]=F13530+1,TRUE)</f>
        <v>1</v>
      </c>
    </row>
    <row r="13532" spans="1:14">
      <c r="A13532" t="s">
        <v>9661</v>
      </c>
      <c r="B13532" t="s">
        <v>286</v>
      </c>
      <c r="C13532" t="s">
        <v>4734</v>
      </c>
      <c r="D13532" s="149">
        <v>5</v>
      </c>
      <c r="E13532" t="s">
        <v>3979</v>
      </c>
      <c r="F13532">
        <v>61</v>
      </c>
      <c r="G13532">
        <v>78</v>
      </c>
      <c r="H13532" t="s">
        <v>5847</v>
      </c>
      <c r="I13532" t="s">
        <v>4735</v>
      </c>
      <c r="K13532" t="s">
        <v>3980</v>
      </c>
      <c r="L13532" t="s">
        <v>3979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  <c r="N13532" t="b">
        <f>IF(ETMRouteStages[[#This Row],[RID]]=A13531,ETMRouteStages[[#This Row],[StageSequence]]=F13531+1,TRUE)</f>
        <v>1</v>
      </c>
    </row>
    <row r="13533" spans="1:14">
      <c r="A13533" t="s">
        <v>9661</v>
      </c>
      <c r="B13533" t="s">
        <v>286</v>
      </c>
      <c r="C13533" t="s">
        <v>4734</v>
      </c>
      <c r="D13533" s="149">
        <v>5</v>
      </c>
      <c r="E13533" t="s">
        <v>3978</v>
      </c>
      <c r="F13533">
        <v>62</v>
      </c>
      <c r="G13533">
        <v>79</v>
      </c>
      <c r="H13533" t="s">
        <v>5847</v>
      </c>
      <c r="I13533" t="s">
        <v>4735</v>
      </c>
      <c r="K13533" t="s">
        <v>3978</v>
      </c>
      <c r="L13533" t="s">
        <v>3978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  <c r="N13533" t="b">
        <f>IF(ETMRouteStages[[#This Row],[RID]]=A13532,ETMRouteStages[[#This Row],[StageSequence]]=F13532+1,TRUE)</f>
        <v>1</v>
      </c>
    </row>
    <row r="13534" spans="1:14">
      <c r="A13534" t="s">
        <v>9661</v>
      </c>
      <c r="B13534" t="s">
        <v>286</v>
      </c>
      <c r="C13534" t="s">
        <v>4734</v>
      </c>
      <c r="D13534" s="149">
        <v>5</v>
      </c>
      <c r="E13534" t="s">
        <v>2554</v>
      </c>
      <c r="F13534">
        <v>63</v>
      </c>
      <c r="G13534">
        <v>81</v>
      </c>
      <c r="H13534" t="s">
        <v>5847</v>
      </c>
      <c r="I13534" t="s">
        <v>4735</v>
      </c>
      <c r="K13534" t="s">
        <v>2555</v>
      </c>
      <c r="L13534" t="s">
        <v>2554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  <c r="N13534" t="b">
        <f>IF(ETMRouteStages[[#This Row],[RID]]=A13533,ETMRouteStages[[#This Row],[StageSequence]]=F13533+1,TRUE)</f>
        <v>1</v>
      </c>
    </row>
    <row r="13535" spans="1:14">
      <c r="A13535" t="s">
        <v>9661</v>
      </c>
      <c r="B13535" t="s">
        <v>286</v>
      </c>
      <c r="C13535" t="s">
        <v>4734</v>
      </c>
      <c r="D13535" s="149">
        <v>5</v>
      </c>
      <c r="E13535" t="s">
        <v>3557</v>
      </c>
      <c r="F13535">
        <v>64</v>
      </c>
      <c r="G13535">
        <v>82</v>
      </c>
      <c r="H13535" t="s">
        <v>5847</v>
      </c>
      <c r="I13535" t="s">
        <v>4735</v>
      </c>
      <c r="K13535" t="s">
        <v>3558</v>
      </c>
      <c r="L13535" t="s">
        <v>3557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  <c r="N13535" t="b">
        <f>IF(ETMRouteStages[[#This Row],[RID]]=A13534,ETMRouteStages[[#This Row],[StageSequence]]=F13534+1,TRUE)</f>
        <v>1</v>
      </c>
    </row>
    <row r="13536" spans="1:14">
      <c r="A13536" t="s">
        <v>9661</v>
      </c>
      <c r="B13536" t="s">
        <v>286</v>
      </c>
      <c r="C13536" t="s">
        <v>4734</v>
      </c>
      <c r="D13536" s="149">
        <v>5</v>
      </c>
      <c r="E13536" t="s">
        <v>3034</v>
      </c>
      <c r="F13536">
        <v>65</v>
      </c>
      <c r="G13536">
        <v>83</v>
      </c>
      <c r="H13536" t="s">
        <v>5847</v>
      </c>
      <c r="I13536" t="s">
        <v>4735</v>
      </c>
      <c r="K13536" t="s">
        <v>3035</v>
      </c>
      <c r="L13536" t="s">
        <v>3034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  <c r="N13536" t="b">
        <f>IF(ETMRouteStages[[#This Row],[RID]]=A13535,ETMRouteStages[[#This Row],[StageSequence]]=F13535+1,TRUE)</f>
        <v>1</v>
      </c>
    </row>
    <row r="13537" spans="1:14">
      <c r="A13537" t="s">
        <v>9661</v>
      </c>
      <c r="B13537" t="s">
        <v>286</v>
      </c>
      <c r="C13537" t="s">
        <v>4734</v>
      </c>
      <c r="D13537" s="149">
        <v>5</v>
      </c>
      <c r="E13537" t="s">
        <v>1152</v>
      </c>
      <c r="F13537">
        <v>66</v>
      </c>
      <c r="G13537">
        <v>84</v>
      </c>
      <c r="H13537" t="s">
        <v>5847</v>
      </c>
      <c r="I13537" t="s">
        <v>4735</v>
      </c>
      <c r="K13537" t="s">
        <v>7</v>
      </c>
      <c r="L13537" t="s">
        <v>1152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  <c r="N13537" t="b">
        <f>IF(ETMRouteStages[[#This Row],[RID]]=A13536,ETMRouteStages[[#This Row],[StageSequence]]=F13536+1,TRUE)</f>
        <v>1</v>
      </c>
    </row>
    <row r="13538" spans="1:14">
      <c r="A13538" t="s">
        <v>9695</v>
      </c>
      <c r="B13538" t="s">
        <v>286</v>
      </c>
      <c r="C13538" t="s">
        <v>4935</v>
      </c>
      <c r="D13538" s="149">
        <v>50</v>
      </c>
      <c r="E13538" t="s">
        <v>1178</v>
      </c>
      <c r="F13538">
        <v>1</v>
      </c>
      <c r="G13538">
        <v>0</v>
      </c>
      <c r="H13538" t="s">
        <v>5847</v>
      </c>
      <c r="I13538" t="s">
        <v>4735</v>
      </c>
      <c r="K13538" t="s">
        <v>2</v>
      </c>
      <c r="L13538" t="s">
        <v>1178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  <c r="N13538" t="b">
        <f>IF(ETMRouteStages[[#This Row],[RID]]=A13537,ETMRouteStages[[#This Row],[StageSequence]]=F13537+1,TRUE)</f>
        <v>1</v>
      </c>
    </row>
    <row r="13539" spans="1:14">
      <c r="A13539" t="s">
        <v>9695</v>
      </c>
      <c r="B13539" t="s">
        <v>286</v>
      </c>
      <c r="C13539" t="s">
        <v>4935</v>
      </c>
      <c r="D13539" s="149">
        <v>50</v>
      </c>
      <c r="E13539" t="s">
        <v>4064</v>
      </c>
      <c r="F13539">
        <v>2</v>
      </c>
      <c r="G13539">
        <v>2</v>
      </c>
      <c r="H13539" t="s">
        <v>5847</v>
      </c>
      <c r="I13539" t="s">
        <v>4735</v>
      </c>
      <c r="K13539" t="s">
        <v>4065</v>
      </c>
      <c r="L13539" t="s">
        <v>4064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  <c r="N13539" t="b">
        <f>IF(ETMRouteStages[[#This Row],[RID]]=A13538,ETMRouteStages[[#This Row],[StageSequence]]=F13538+1,TRUE)</f>
        <v>1</v>
      </c>
    </row>
    <row r="13540" spans="1:14">
      <c r="A13540" t="s">
        <v>9695</v>
      </c>
      <c r="B13540" t="s">
        <v>286</v>
      </c>
      <c r="C13540" t="s">
        <v>4935</v>
      </c>
      <c r="D13540" s="149">
        <v>50</v>
      </c>
      <c r="E13540" t="s">
        <v>4354</v>
      </c>
      <c r="F13540">
        <v>3</v>
      </c>
      <c r="G13540">
        <v>3</v>
      </c>
      <c r="H13540" t="s">
        <v>5847</v>
      </c>
      <c r="I13540" t="s">
        <v>4735</v>
      </c>
      <c r="K13540" t="s">
        <v>4355</v>
      </c>
      <c r="L13540" t="s">
        <v>435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  <c r="N13540" t="b">
        <f>IF(ETMRouteStages[[#This Row],[RID]]=A13539,ETMRouteStages[[#This Row],[StageSequence]]=F13539+1,TRUE)</f>
        <v>1</v>
      </c>
    </row>
    <row r="13541" spans="1:14">
      <c r="A13541" t="s">
        <v>9695</v>
      </c>
      <c r="B13541" t="s">
        <v>286</v>
      </c>
      <c r="C13541" t="s">
        <v>4935</v>
      </c>
      <c r="D13541" s="149">
        <v>50</v>
      </c>
      <c r="E13541" t="s">
        <v>3172</v>
      </c>
      <c r="F13541">
        <v>4</v>
      </c>
      <c r="G13541">
        <v>4</v>
      </c>
      <c r="H13541" t="s">
        <v>5847</v>
      </c>
      <c r="I13541" t="s">
        <v>4735</v>
      </c>
      <c r="K13541" t="s">
        <v>3173</v>
      </c>
      <c r="L13541" t="s">
        <v>3172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  <c r="N13541" t="b">
        <f>IF(ETMRouteStages[[#This Row],[RID]]=A13540,ETMRouteStages[[#This Row],[StageSequence]]=F13540+1,TRUE)</f>
        <v>1</v>
      </c>
    </row>
    <row r="13542" spans="1:14">
      <c r="A13542" t="s">
        <v>9695</v>
      </c>
      <c r="B13542" t="s">
        <v>286</v>
      </c>
      <c r="C13542" t="s">
        <v>4935</v>
      </c>
      <c r="D13542" s="149">
        <v>50</v>
      </c>
      <c r="E13542" t="s">
        <v>3959</v>
      </c>
      <c r="F13542">
        <v>5</v>
      </c>
      <c r="G13542">
        <v>5</v>
      </c>
      <c r="H13542" t="s">
        <v>5847</v>
      </c>
      <c r="I13542" t="s">
        <v>4735</v>
      </c>
      <c r="K13542" t="s">
        <v>3960</v>
      </c>
      <c r="L13542" t="s">
        <v>3959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  <c r="N13542" t="b">
        <f>IF(ETMRouteStages[[#This Row],[RID]]=A13541,ETMRouteStages[[#This Row],[StageSequence]]=F13541+1,TRUE)</f>
        <v>1</v>
      </c>
    </row>
    <row r="13543" spans="1:14">
      <c r="A13543" t="s">
        <v>9695</v>
      </c>
      <c r="B13543" t="s">
        <v>286</v>
      </c>
      <c r="C13543" t="s">
        <v>4935</v>
      </c>
      <c r="D13543" s="149">
        <v>50</v>
      </c>
      <c r="E13543" t="s">
        <v>3961</v>
      </c>
      <c r="F13543">
        <v>6</v>
      </c>
      <c r="G13543">
        <v>6</v>
      </c>
      <c r="H13543" t="s">
        <v>5847</v>
      </c>
      <c r="I13543" t="s">
        <v>4735</v>
      </c>
      <c r="K13543" t="s">
        <v>3962</v>
      </c>
      <c r="L13543" t="s">
        <v>3961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  <c r="N13543" t="b">
        <f>IF(ETMRouteStages[[#This Row],[RID]]=A13542,ETMRouteStages[[#This Row],[StageSequence]]=F13542+1,TRUE)</f>
        <v>1</v>
      </c>
    </row>
    <row r="13544" spans="1:14">
      <c r="A13544" t="s">
        <v>9695</v>
      </c>
      <c r="B13544" t="s">
        <v>286</v>
      </c>
      <c r="C13544" t="s">
        <v>4935</v>
      </c>
      <c r="D13544" s="149">
        <v>50</v>
      </c>
      <c r="E13544" t="s">
        <v>3958</v>
      </c>
      <c r="F13544">
        <v>7</v>
      </c>
      <c r="G13544">
        <v>7</v>
      </c>
      <c r="H13544" t="s">
        <v>5847</v>
      </c>
      <c r="I13544" t="s">
        <v>4735</v>
      </c>
      <c r="K13544" t="s">
        <v>286</v>
      </c>
      <c r="L13544" t="s">
        <v>3958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  <c r="N13544" t="b">
        <f>IF(ETMRouteStages[[#This Row],[RID]]=A13543,ETMRouteStages[[#This Row],[StageSequence]]=F13543+1,TRUE)</f>
        <v>1</v>
      </c>
    </row>
    <row r="13545" spans="1:14">
      <c r="A13545" t="s">
        <v>9695</v>
      </c>
      <c r="B13545" t="s">
        <v>286</v>
      </c>
      <c r="C13545" t="s">
        <v>4935</v>
      </c>
      <c r="D13545" s="149">
        <v>50</v>
      </c>
      <c r="E13545" t="s">
        <v>3118</v>
      </c>
      <c r="F13545">
        <v>8</v>
      </c>
      <c r="G13545">
        <v>8</v>
      </c>
      <c r="H13545" t="s">
        <v>5847</v>
      </c>
      <c r="I13545" t="s">
        <v>4735</v>
      </c>
      <c r="K13545" t="s">
        <v>3119</v>
      </c>
      <c r="L13545" t="s">
        <v>3118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  <c r="N13545" t="b">
        <f>IF(ETMRouteStages[[#This Row],[RID]]=A13544,ETMRouteStages[[#This Row],[StageSequence]]=F13544+1,TRUE)</f>
        <v>1</v>
      </c>
    </row>
    <row r="13546" spans="1:14">
      <c r="A13546" t="s">
        <v>9695</v>
      </c>
      <c r="B13546" t="s">
        <v>286</v>
      </c>
      <c r="C13546" t="s">
        <v>4935</v>
      </c>
      <c r="D13546" s="149">
        <v>50</v>
      </c>
      <c r="E13546" t="s">
        <v>3150</v>
      </c>
      <c r="F13546">
        <v>9</v>
      </c>
      <c r="G13546">
        <v>9</v>
      </c>
      <c r="H13546" t="s">
        <v>5847</v>
      </c>
      <c r="I13546" t="s">
        <v>4735</v>
      </c>
      <c r="K13546" t="s">
        <v>3151</v>
      </c>
      <c r="L13546" t="s">
        <v>3150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  <c r="N13546" t="b">
        <f>IF(ETMRouteStages[[#This Row],[RID]]=A13545,ETMRouteStages[[#This Row],[StageSequence]]=F13545+1,TRUE)</f>
        <v>1</v>
      </c>
    </row>
    <row r="13547" spans="1:14">
      <c r="A13547" t="s">
        <v>9695</v>
      </c>
      <c r="B13547" t="s">
        <v>286</v>
      </c>
      <c r="C13547" t="s">
        <v>4935</v>
      </c>
      <c r="D13547" s="149">
        <v>50</v>
      </c>
      <c r="E13547" t="s">
        <v>3116</v>
      </c>
      <c r="F13547">
        <v>10</v>
      </c>
      <c r="G13547">
        <v>10</v>
      </c>
      <c r="H13547" t="s">
        <v>5847</v>
      </c>
      <c r="I13547" t="s">
        <v>4735</v>
      </c>
      <c r="K13547" t="s">
        <v>4634</v>
      </c>
      <c r="L13547" t="s">
        <v>3116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  <c r="N13547" t="b">
        <f>IF(ETMRouteStages[[#This Row],[RID]]=A13546,ETMRouteStages[[#This Row],[StageSequence]]=F13546+1,TRUE)</f>
        <v>1</v>
      </c>
    </row>
    <row r="13548" spans="1:14">
      <c r="A13548" t="s">
        <v>9695</v>
      </c>
      <c r="B13548" t="s">
        <v>286</v>
      </c>
      <c r="C13548" t="s">
        <v>4935</v>
      </c>
      <c r="D13548" s="149">
        <v>50</v>
      </c>
      <c r="E13548" t="s">
        <v>1150</v>
      </c>
      <c r="F13548">
        <v>11</v>
      </c>
      <c r="G13548">
        <v>12</v>
      </c>
      <c r="H13548" t="s">
        <v>5847</v>
      </c>
      <c r="I13548" t="s">
        <v>4735</v>
      </c>
      <c r="K13548" t="s">
        <v>30</v>
      </c>
      <c r="L13548" t="s">
        <v>1150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  <c r="N13548" t="b">
        <f>IF(ETMRouteStages[[#This Row],[RID]]=A13547,ETMRouteStages[[#This Row],[StageSequence]]=F13547+1,TRUE)</f>
        <v>1</v>
      </c>
    </row>
    <row r="13549" spans="1:14">
      <c r="A13549" t="s">
        <v>9695</v>
      </c>
      <c r="B13549" t="s">
        <v>286</v>
      </c>
      <c r="C13549" t="s">
        <v>4935</v>
      </c>
      <c r="D13549" s="149">
        <v>50</v>
      </c>
      <c r="E13549" t="s">
        <v>3654</v>
      </c>
      <c r="F13549">
        <v>12</v>
      </c>
      <c r="G13549">
        <v>13</v>
      </c>
      <c r="H13549" t="s">
        <v>5847</v>
      </c>
      <c r="I13549" t="s">
        <v>4735</v>
      </c>
      <c r="K13549" t="s">
        <v>3655</v>
      </c>
      <c r="L13549" t="s">
        <v>3654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  <c r="N13549" t="b">
        <f>IF(ETMRouteStages[[#This Row],[RID]]=A13548,ETMRouteStages[[#This Row],[StageSequence]]=F13548+1,TRUE)</f>
        <v>1</v>
      </c>
    </row>
    <row r="13550" spans="1:14">
      <c r="A13550" t="s">
        <v>9695</v>
      </c>
      <c r="B13550" t="s">
        <v>286</v>
      </c>
      <c r="C13550" t="s">
        <v>4935</v>
      </c>
      <c r="D13550" s="149">
        <v>50</v>
      </c>
      <c r="E13550" t="s">
        <v>3019</v>
      </c>
      <c r="F13550">
        <v>13</v>
      </c>
      <c r="G13550">
        <v>14</v>
      </c>
      <c r="H13550" t="s">
        <v>5847</v>
      </c>
      <c r="I13550" t="s">
        <v>4735</v>
      </c>
      <c r="K13550" t="s">
        <v>3020</v>
      </c>
      <c r="L13550" t="s">
        <v>3019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  <c r="N13550" t="b">
        <f>IF(ETMRouteStages[[#This Row],[RID]]=A13549,ETMRouteStages[[#This Row],[StageSequence]]=F13549+1,TRUE)</f>
        <v>1</v>
      </c>
    </row>
    <row r="13551" spans="1:14">
      <c r="A13551" t="s">
        <v>9695</v>
      </c>
      <c r="B13551" t="s">
        <v>286</v>
      </c>
      <c r="C13551" t="s">
        <v>4935</v>
      </c>
      <c r="D13551" s="149">
        <v>50</v>
      </c>
      <c r="E13551" t="s">
        <v>3890</v>
      </c>
      <c r="F13551">
        <v>14</v>
      </c>
      <c r="G13551">
        <v>15</v>
      </c>
      <c r="H13551" t="s">
        <v>5847</v>
      </c>
      <c r="I13551" t="s">
        <v>4735</v>
      </c>
      <c r="K13551" t="s">
        <v>1170</v>
      </c>
      <c r="L13551" t="s">
        <v>3890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  <c r="N13551" t="b">
        <f>IF(ETMRouteStages[[#This Row],[RID]]=A13550,ETMRouteStages[[#This Row],[StageSequence]]=F13550+1,TRUE)</f>
        <v>1</v>
      </c>
    </row>
    <row r="13552" spans="1:14">
      <c r="A13552" t="s">
        <v>9695</v>
      </c>
      <c r="B13552" t="s">
        <v>286</v>
      </c>
      <c r="C13552" t="s">
        <v>4935</v>
      </c>
      <c r="D13552" s="149">
        <v>50</v>
      </c>
      <c r="E13552" t="s">
        <v>3320</v>
      </c>
      <c r="F13552">
        <v>15</v>
      </c>
      <c r="G13552">
        <v>16</v>
      </c>
      <c r="H13552" t="s">
        <v>5847</v>
      </c>
      <c r="I13552" t="s">
        <v>4735</v>
      </c>
      <c r="K13552" t="s">
        <v>3321</v>
      </c>
      <c r="L13552" t="s">
        <v>3320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  <c r="N13552" t="b">
        <f>IF(ETMRouteStages[[#This Row],[RID]]=A13551,ETMRouteStages[[#This Row],[StageSequence]]=F13551+1,TRUE)</f>
        <v>1</v>
      </c>
    </row>
    <row r="13553" spans="1:14">
      <c r="A13553" t="s">
        <v>9695</v>
      </c>
      <c r="B13553" t="s">
        <v>286</v>
      </c>
      <c r="C13553" t="s">
        <v>4935</v>
      </c>
      <c r="D13553" s="149">
        <v>50</v>
      </c>
      <c r="E13553" t="s">
        <v>452</v>
      </c>
      <c r="F13553">
        <v>16</v>
      </c>
      <c r="G13553">
        <v>17</v>
      </c>
      <c r="H13553" t="s">
        <v>5847</v>
      </c>
      <c r="I13553" t="s">
        <v>4735</v>
      </c>
      <c r="K13553" t="s">
        <v>448</v>
      </c>
      <c r="L13553" t="s">
        <v>452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  <c r="N13553" t="b">
        <f>IF(ETMRouteStages[[#This Row],[RID]]=A13552,ETMRouteStages[[#This Row],[StageSequence]]=F13552+1,TRUE)</f>
        <v>1</v>
      </c>
    </row>
    <row r="13554" spans="1:14">
      <c r="A13554" t="s">
        <v>9695</v>
      </c>
      <c r="B13554" t="s">
        <v>286</v>
      </c>
      <c r="C13554" t="s">
        <v>4935</v>
      </c>
      <c r="D13554" s="149">
        <v>50</v>
      </c>
      <c r="E13554" t="s">
        <v>4369</v>
      </c>
      <c r="F13554">
        <v>17</v>
      </c>
      <c r="G13554">
        <v>18</v>
      </c>
      <c r="H13554" t="s">
        <v>5847</v>
      </c>
      <c r="I13554" t="s">
        <v>4735</v>
      </c>
      <c r="K13554" t="s">
        <v>4370</v>
      </c>
      <c r="L13554" t="s">
        <v>4369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  <c r="N13554" t="b">
        <f>IF(ETMRouteStages[[#This Row],[RID]]=A13553,ETMRouteStages[[#This Row],[StageSequence]]=F13553+1,TRUE)</f>
        <v>1</v>
      </c>
    </row>
    <row r="13555" spans="1:14">
      <c r="A13555" t="s">
        <v>9695</v>
      </c>
      <c r="B13555" t="s">
        <v>286</v>
      </c>
      <c r="C13555" t="s">
        <v>4935</v>
      </c>
      <c r="D13555" s="149">
        <v>50</v>
      </c>
      <c r="E13555" t="s">
        <v>4367</v>
      </c>
      <c r="F13555">
        <v>18</v>
      </c>
      <c r="G13555">
        <v>19</v>
      </c>
      <c r="H13555" t="s">
        <v>5847</v>
      </c>
      <c r="I13555" t="s">
        <v>4735</v>
      </c>
      <c r="K13555" t="s">
        <v>4368</v>
      </c>
      <c r="L13555" t="s">
        <v>4367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  <c r="N13555" t="b">
        <f>IF(ETMRouteStages[[#This Row],[RID]]=A13554,ETMRouteStages[[#This Row],[StageSequence]]=F13554+1,TRUE)</f>
        <v>1</v>
      </c>
    </row>
    <row r="13556" spans="1:14">
      <c r="A13556" t="s">
        <v>9695</v>
      </c>
      <c r="B13556" t="s">
        <v>286</v>
      </c>
      <c r="C13556" t="s">
        <v>4935</v>
      </c>
      <c r="D13556" s="149">
        <v>50</v>
      </c>
      <c r="E13556" t="s">
        <v>2774</v>
      </c>
      <c r="F13556">
        <v>19</v>
      </c>
      <c r="G13556">
        <v>20</v>
      </c>
      <c r="H13556" t="s">
        <v>5847</v>
      </c>
      <c r="I13556" t="s">
        <v>4735</v>
      </c>
      <c r="K13556" t="s">
        <v>2775</v>
      </c>
      <c r="L13556" t="s">
        <v>2774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  <c r="N13556" t="b">
        <f>IF(ETMRouteStages[[#This Row],[RID]]=A13555,ETMRouteStages[[#This Row],[StageSequence]]=F13555+1,TRUE)</f>
        <v>1</v>
      </c>
    </row>
    <row r="13557" spans="1:14">
      <c r="A13557" t="s">
        <v>9695</v>
      </c>
      <c r="B13557" t="s">
        <v>286</v>
      </c>
      <c r="C13557" t="s">
        <v>4935</v>
      </c>
      <c r="D13557" s="149">
        <v>50</v>
      </c>
      <c r="E13557" t="s">
        <v>4217</v>
      </c>
      <c r="F13557">
        <v>20</v>
      </c>
      <c r="G13557">
        <v>21</v>
      </c>
      <c r="H13557" t="s">
        <v>5847</v>
      </c>
      <c r="I13557" t="s">
        <v>4735</v>
      </c>
      <c r="K13557" t="s">
        <v>785</v>
      </c>
      <c r="L13557" t="s">
        <v>4217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  <c r="N13557" t="b">
        <f>IF(ETMRouteStages[[#This Row],[RID]]=A13556,ETMRouteStages[[#This Row],[StageSequence]]=F13556+1,TRUE)</f>
        <v>1</v>
      </c>
    </row>
    <row r="13558" spans="1:14">
      <c r="A13558" t="s">
        <v>9695</v>
      </c>
      <c r="B13558" t="s">
        <v>286</v>
      </c>
      <c r="C13558" t="s">
        <v>4935</v>
      </c>
      <c r="D13558" s="149">
        <v>50</v>
      </c>
      <c r="E13558" t="s">
        <v>4215</v>
      </c>
      <c r="F13558">
        <v>21</v>
      </c>
      <c r="G13558">
        <v>22</v>
      </c>
      <c r="H13558" t="s">
        <v>5847</v>
      </c>
      <c r="I13558" t="s">
        <v>4735</v>
      </c>
      <c r="K13558" t="s">
        <v>4216</v>
      </c>
      <c r="L13558" t="s">
        <v>4215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  <c r="N13558" t="b">
        <f>IF(ETMRouteStages[[#This Row],[RID]]=A13557,ETMRouteStages[[#This Row],[StageSequence]]=F13557+1,TRUE)</f>
        <v>1</v>
      </c>
    </row>
    <row r="13559" spans="1:14">
      <c r="A13559" t="s">
        <v>9695</v>
      </c>
      <c r="B13559" t="s">
        <v>286</v>
      </c>
      <c r="C13559" t="s">
        <v>4935</v>
      </c>
      <c r="D13559" s="149">
        <v>50</v>
      </c>
      <c r="E13559" t="s">
        <v>2853</v>
      </c>
      <c r="F13559">
        <v>22</v>
      </c>
      <c r="G13559">
        <v>23</v>
      </c>
      <c r="H13559" t="s">
        <v>5847</v>
      </c>
      <c r="I13559" t="s">
        <v>4735</v>
      </c>
      <c r="K13559" t="s">
        <v>2854</v>
      </c>
      <c r="L13559" t="s">
        <v>2853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  <c r="N13559" t="b">
        <f>IF(ETMRouteStages[[#This Row],[RID]]=A13558,ETMRouteStages[[#This Row],[StageSequence]]=F13558+1,TRUE)</f>
        <v>1</v>
      </c>
    </row>
    <row r="13560" spans="1:14">
      <c r="A13560" t="s">
        <v>9695</v>
      </c>
      <c r="B13560" t="s">
        <v>286</v>
      </c>
      <c r="C13560" t="s">
        <v>4935</v>
      </c>
      <c r="D13560" s="149">
        <v>50</v>
      </c>
      <c r="E13560" t="s">
        <v>2575</v>
      </c>
      <c r="F13560">
        <v>23</v>
      </c>
      <c r="G13560">
        <v>24</v>
      </c>
      <c r="H13560" t="s">
        <v>2193</v>
      </c>
      <c r="I13560" t="s">
        <v>4735</v>
      </c>
      <c r="K13560" t="s">
        <v>294</v>
      </c>
      <c r="L13560" t="s">
        <v>2575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>Via</v>
      </c>
      <c r="N13560" t="b">
        <f>IF(ETMRouteStages[[#This Row],[RID]]=A13559,ETMRouteStages[[#This Row],[StageSequence]]=F13559+1,TRUE)</f>
        <v>1</v>
      </c>
    </row>
    <row r="13561" spans="1:14">
      <c r="A13561" t="s">
        <v>9695</v>
      </c>
      <c r="B13561" t="s">
        <v>286</v>
      </c>
      <c r="C13561" t="s">
        <v>4935</v>
      </c>
      <c r="D13561" s="149">
        <v>50</v>
      </c>
      <c r="E13561" t="s">
        <v>3622</v>
      </c>
      <c r="F13561">
        <v>24</v>
      </c>
      <c r="G13561">
        <v>25</v>
      </c>
      <c r="H13561" t="s">
        <v>5847</v>
      </c>
      <c r="I13561" t="s">
        <v>4735</v>
      </c>
      <c r="K13561" t="s">
        <v>3623</v>
      </c>
      <c r="L13561" t="s">
        <v>3622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  <c r="N13561" t="b">
        <f>IF(ETMRouteStages[[#This Row],[RID]]=A13560,ETMRouteStages[[#This Row],[StageSequence]]=F13560+1,TRUE)</f>
        <v>1</v>
      </c>
    </row>
    <row r="13562" spans="1:14">
      <c r="A13562" t="s">
        <v>9695</v>
      </c>
      <c r="B13562" t="s">
        <v>286</v>
      </c>
      <c r="C13562" t="s">
        <v>4935</v>
      </c>
      <c r="D13562" s="149">
        <v>50</v>
      </c>
      <c r="E13562" t="s">
        <v>3247</v>
      </c>
      <c r="F13562">
        <v>25</v>
      </c>
      <c r="G13562">
        <v>26</v>
      </c>
      <c r="H13562" t="s">
        <v>5847</v>
      </c>
      <c r="I13562" t="s">
        <v>4735</v>
      </c>
      <c r="K13562" t="s">
        <v>4648</v>
      </c>
      <c r="L13562" t="s">
        <v>3247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  <c r="N13562" t="b">
        <f>IF(ETMRouteStages[[#This Row],[RID]]=A13561,ETMRouteStages[[#This Row],[StageSequence]]=F13561+1,TRUE)</f>
        <v>1</v>
      </c>
    </row>
    <row r="13563" spans="1:14">
      <c r="A13563" t="s">
        <v>9695</v>
      </c>
      <c r="B13563" t="s">
        <v>286</v>
      </c>
      <c r="C13563" t="s">
        <v>4935</v>
      </c>
      <c r="D13563" s="149">
        <v>50</v>
      </c>
      <c r="E13563" t="s">
        <v>4079</v>
      </c>
      <c r="F13563">
        <v>26</v>
      </c>
      <c r="G13563">
        <v>27</v>
      </c>
      <c r="H13563" t="s">
        <v>5847</v>
      </c>
      <c r="I13563" t="s">
        <v>4735</v>
      </c>
      <c r="K13563" t="s">
        <v>4080</v>
      </c>
      <c r="L13563" t="s">
        <v>4079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  <c r="N13563" t="b">
        <f>IF(ETMRouteStages[[#This Row],[RID]]=A13562,ETMRouteStages[[#This Row],[StageSequence]]=F13562+1,TRUE)</f>
        <v>1</v>
      </c>
    </row>
    <row r="13564" spans="1:14">
      <c r="A13564" t="s">
        <v>9695</v>
      </c>
      <c r="B13564" t="s">
        <v>286</v>
      </c>
      <c r="C13564" t="s">
        <v>4935</v>
      </c>
      <c r="D13564" s="149">
        <v>50</v>
      </c>
      <c r="E13564" t="s">
        <v>2457</v>
      </c>
      <c r="F13564">
        <v>27</v>
      </c>
      <c r="G13564">
        <v>28</v>
      </c>
      <c r="H13564" t="s">
        <v>5847</v>
      </c>
      <c r="I13564" t="s">
        <v>4735</v>
      </c>
      <c r="K13564" t="s">
        <v>2458</v>
      </c>
      <c r="L13564" t="s">
        <v>2457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  <c r="N13564" t="b">
        <f>IF(ETMRouteStages[[#This Row],[RID]]=A13563,ETMRouteStages[[#This Row],[StageSequence]]=F13563+1,TRUE)</f>
        <v>1</v>
      </c>
    </row>
    <row r="13565" spans="1:14">
      <c r="A13565" t="s">
        <v>9695</v>
      </c>
      <c r="B13565" t="s">
        <v>286</v>
      </c>
      <c r="C13565" t="s">
        <v>4935</v>
      </c>
      <c r="D13565" s="149">
        <v>50</v>
      </c>
      <c r="E13565" t="s">
        <v>3353</v>
      </c>
      <c r="F13565">
        <v>28</v>
      </c>
      <c r="G13565">
        <v>30</v>
      </c>
      <c r="H13565" t="s">
        <v>5847</v>
      </c>
      <c r="I13565" t="s">
        <v>4735</v>
      </c>
      <c r="K13565" t="s">
        <v>3354</v>
      </c>
      <c r="L13565" t="s">
        <v>3353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  <c r="N13565" t="b">
        <f>IF(ETMRouteStages[[#This Row],[RID]]=A13564,ETMRouteStages[[#This Row],[StageSequence]]=F13564+1,TRUE)</f>
        <v>1</v>
      </c>
    </row>
    <row r="13566" spans="1:14">
      <c r="A13566" t="s">
        <v>9695</v>
      </c>
      <c r="B13566" t="s">
        <v>286</v>
      </c>
      <c r="C13566" t="s">
        <v>4935</v>
      </c>
      <c r="D13566" s="149">
        <v>50</v>
      </c>
      <c r="E13566" t="s">
        <v>3906</v>
      </c>
      <c r="F13566">
        <v>29</v>
      </c>
      <c r="G13566">
        <v>32</v>
      </c>
      <c r="H13566" t="s">
        <v>5847</v>
      </c>
      <c r="I13566" t="s">
        <v>4735</v>
      </c>
      <c r="K13566" t="s">
        <v>3907</v>
      </c>
      <c r="L13566" t="s">
        <v>3906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  <c r="N13566" t="b">
        <f>IF(ETMRouteStages[[#This Row],[RID]]=A13565,ETMRouteStages[[#This Row],[StageSequence]]=F13565+1,TRUE)</f>
        <v>1</v>
      </c>
    </row>
    <row r="13567" spans="1:14">
      <c r="A13567" t="s">
        <v>9695</v>
      </c>
      <c r="B13567" t="s">
        <v>286</v>
      </c>
      <c r="C13567" t="s">
        <v>4935</v>
      </c>
      <c r="D13567" s="149">
        <v>50</v>
      </c>
      <c r="E13567" t="s">
        <v>3801</v>
      </c>
      <c r="F13567">
        <v>30</v>
      </c>
      <c r="G13567">
        <v>33</v>
      </c>
      <c r="H13567" t="s">
        <v>5847</v>
      </c>
      <c r="I13567" t="s">
        <v>4735</v>
      </c>
      <c r="K13567" t="s">
        <v>3802</v>
      </c>
      <c r="L13567" t="s">
        <v>3801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  <c r="N13567" t="b">
        <f>IF(ETMRouteStages[[#This Row],[RID]]=A13566,ETMRouteStages[[#This Row],[StageSequence]]=F13566+1,TRUE)</f>
        <v>1</v>
      </c>
    </row>
    <row r="13568" spans="1:14">
      <c r="A13568" t="s">
        <v>9695</v>
      </c>
      <c r="B13568" t="s">
        <v>286</v>
      </c>
      <c r="C13568" t="s">
        <v>4935</v>
      </c>
      <c r="D13568" s="149">
        <v>50</v>
      </c>
      <c r="E13568" t="s">
        <v>3594</v>
      </c>
      <c r="F13568">
        <v>31</v>
      </c>
      <c r="G13568">
        <v>36</v>
      </c>
      <c r="H13568" t="s">
        <v>5847</v>
      </c>
      <c r="I13568" t="s">
        <v>4735</v>
      </c>
      <c r="K13568" t="s">
        <v>3595</v>
      </c>
      <c r="L13568" t="s">
        <v>3594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  <c r="N13568" t="b">
        <f>IF(ETMRouteStages[[#This Row],[RID]]=A13567,ETMRouteStages[[#This Row],[StageSequence]]=F13567+1,TRUE)</f>
        <v>1</v>
      </c>
    </row>
    <row r="13569" spans="1:14">
      <c r="A13569" t="s">
        <v>9695</v>
      </c>
      <c r="B13569" t="s">
        <v>286</v>
      </c>
      <c r="C13569" t="s">
        <v>4935</v>
      </c>
      <c r="D13569" s="149">
        <v>50</v>
      </c>
      <c r="E13569" t="s">
        <v>2985</v>
      </c>
      <c r="F13569">
        <v>32</v>
      </c>
      <c r="G13569">
        <v>39</v>
      </c>
      <c r="H13569" t="s">
        <v>5847</v>
      </c>
      <c r="I13569" t="s">
        <v>4735</v>
      </c>
      <c r="K13569" t="s">
        <v>326</v>
      </c>
      <c r="L13569" t="s">
        <v>2985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  <c r="N13569" t="b">
        <f>IF(ETMRouteStages[[#This Row],[RID]]=A13568,ETMRouteStages[[#This Row],[StageSequence]]=F13568+1,TRUE)</f>
        <v>1</v>
      </c>
    </row>
    <row r="13570" spans="1:14">
      <c r="A13570" t="s">
        <v>9696</v>
      </c>
      <c r="B13570" t="s">
        <v>286</v>
      </c>
      <c r="C13570" t="s">
        <v>4936</v>
      </c>
      <c r="D13570" s="149">
        <v>51</v>
      </c>
      <c r="E13570" t="s">
        <v>1178</v>
      </c>
      <c r="F13570">
        <v>1</v>
      </c>
      <c r="G13570">
        <v>0</v>
      </c>
      <c r="H13570" t="s">
        <v>5847</v>
      </c>
      <c r="I13570" t="s">
        <v>4735</v>
      </c>
      <c r="K13570" t="s">
        <v>2</v>
      </c>
      <c r="L13570" t="s">
        <v>1178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  <c r="N13570" t="b">
        <f>IF(ETMRouteStages[[#This Row],[RID]]=A13569,ETMRouteStages[[#This Row],[StageSequence]]=F13569+1,TRUE)</f>
        <v>1</v>
      </c>
    </row>
    <row r="13571" spans="1:14">
      <c r="A13571" t="s">
        <v>9696</v>
      </c>
      <c r="B13571" t="s">
        <v>286</v>
      </c>
      <c r="C13571" t="s">
        <v>4936</v>
      </c>
      <c r="D13571" s="149">
        <v>51</v>
      </c>
      <c r="E13571" t="s">
        <v>4064</v>
      </c>
      <c r="F13571">
        <v>2</v>
      </c>
      <c r="G13571">
        <v>2</v>
      </c>
      <c r="H13571" t="s">
        <v>5847</v>
      </c>
      <c r="I13571" t="s">
        <v>4735</v>
      </c>
      <c r="K13571" t="s">
        <v>4065</v>
      </c>
      <c r="L13571" t="s">
        <v>4064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  <c r="N13571" t="b">
        <f>IF(ETMRouteStages[[#This Row],[RID]]=A13570,ETMRouteStages[[#This Row],[StageSequence]]=F13570+1,TRUE)</f>
        <v>1</v>
      </c>
    </row>
    <row r="13572" spans="1:14">
      <c r="A13572" t="s">
        <v>9696</v>
      </c>
      <c r="B13572" t="s">
        <v>286</v>
      </c>
      <c r="C13572" t="s">
        <v>4936</v>
      </c>
      <c r="D13572" s="149">
        <v>51</v>
      </c>
      <c r="E13572" t="s">
        <v>4354</v>
      </c>
      <c r="F13572">
        <v>3</v>
      </c>
      <c r="G13572">
        <v>3</v>
      </c>
      <c r="H13572" t="s">
        <v>5847</v>
      </c>
      <c r="I13572" t="s">
        <v>4735</v>
      </c>
      <c r="K13572" t="s">
        <v>4355</v>
      </c>
      <c r="L13572" t="s">
        <v>4354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  <c r="N13572" t="b">
        <f>IF(ETMRouteStages[[#This Row],[RID]]=A13571,ETMRouteStages[[#This Row],[StageSequence]]=F13571+1,TRUE)</f>
        <v>1</v>
      </c>
    </row>
    <row r="13573" spans="1:14">
      <c r="A13573" t="s">
        <v>9696</v>
      </c>
      <c r="B13573" t="s">
        <v>286</v>
      </c>
      <c r="C13573" t="s">
        <v>4936</v>
      </c>
      <c r="D13573" s="149">
        <v>51</v>
      </c>
      <c r="E13573" t="s">
        <v>3172</v>
      </c>
      <c r="F13573">
        <v>4</v>
      </c>
      <c r="G13573">
        <v>4</v>
      </c>
      <c r="H13573" t="s">
        <v>5847</v>
      </c>
      <c r="I13573" t="s">
        <v>4735</v>
      </c>
      <c r="K13573" t="s">
        <v>3173</v>
      </c>
      <c r="L13573" t="s">
        <v>3172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  <c r="N13573" t="b">
        <f>IF(ETMRouteStages[[#This Row],[RID]]=A13572,ETMRouteStages[[#This Row],[StageSequence]]=F13572+1,TRUE)</f>
        <v>1</v>
      </c>
    </row>
    <row r="13574" spans="1:14">
      <c r="A13574" t="s">
        <v>9696</v>
      </c>
      <c r="B13574" t="s">
        <v>286</v>
      </c>
      <c r="C13574" t="s">
        <v>4936</v>
      </c>
      <c r="D13574" s="149">
        <v>51</v>
      </c>
      <c r="E13574" t="s">
        <v>3959</v>
      </c>
      <c r="F13574">
        <v>5</v>
      </c>
      <c r="G13574">
        <v>5</v>
      </c>
      <c r="H13574" t="s">
        <v>5847</v>
      </c>
      <c r="I13574" t="s">
        <v>4735</v>
      </c>
      <c r="K13574" t="s">
        <v>3960</v>
      </c>
      <c r="L13574" t="s">
        <v>3959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  <c r="N13574" t="b">
        <f>IF(ETMRouteStages[[#This Row],[RID]]=A13573,ETMRouteStages[[#This Row],[StageSequence]]=F13573+1,TRUE)</f>
        <v>1</v>
      </c>
    </row>
    <row r="13575" spans="1:14">
      <c r="A13575" t="s">
        <v>9696</v>
      </c>
      <c r="B13575" t="s">
        <v>286</v>
      </c>
      <c r="C13575" t="s">
        <v>4936</v>
      </c>
      <c r="D13575" s="149">
        <v>51</v>
      </c>
      <c r="E13575" t="s">
        <v>3961</v>
      </c>
      <c r="F13575">
        <v>6</v>
      </c>
      <c r="G13575">
        <v>6</v>
      </c>
      <c r="H13575" t="s">
        <v>5847</v>
      </c>
      <c r="I13575" t="s">
        <v>4735</v>
      </c>
      <c r="K13575" t="s">
        <v>3962</v>
      </c>
      <c r="L13575" t="s">
        <v>3961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  <c r="N13575" t="b">
        <f>IF(ETMRouteStages[[#This Row],[RID]]=A13574,ETMRouteStages[[#This Row],[StageSequence]]=F13574+1,TRUE)</f>
        <v>1</v>
      </c>
    </row>
    <row r="13576" spans="1:14">
      <c r="A13576" t="s">
        <v>9696</v>
      </c>
      <c r="B13576" t="s">
        <v>286</v>
      </c>
      <c r="C13576" t="s">
        <v>4936</v>
      </c>
      <c r="D13576" s="149">
        <v>51</v>
      </c>
      <c r="E13576" t="s">
        <v>3958</v>
      </c>
      <c r="F13576">
        <v>7</v>
      </c>
      <c r="G13576">
        <v>7</v>
      </c>
      <c r="H13576" t="s">
        <v>5847</v>
      </c>
      <c r="I13576" t="s">
        <v>4735</v>
      </c>
      <c r="K13576" t="s">
        <v>286</v>
      </c>
      <c r="L13576" t="s">
        <v>3958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  <c r="N13576" t="b">
        <f>IF(ETMRouteStages[[#This Row],[RID]]=A13575,ETMRouteStages[[#This Row],[StageSequence]]=F13575+1,TRUE)</f>
        <v>1</v>
      </c>
    </row>
    <row r="13577" spans="1:14">
      <c r="A13577" t="s">
        <v>9696</v>
      </c>
      <c r="B13577" t="s">
        <v>286</v>
      </c>
      <c r="C13577" t="s">
        <v>4936</v>
      </c>
      <c r="D13577" s="149">
        <v>51</v>
      </c>
      <c r="E13577" t="s">
        <v>3118</v>
      </c>
      <c r="F13577">
        <v>8</v>
      </c>
      <c r="G13577">
        <v>8</v>
      </c>
      <c r="H13577" t="s">
        <v>5847</v>
      </c>
      <c r="I13577" t="s">
        <v>4735</v>
      </c>
      <c r="K13577" t="s">
        <v>3119</v>
      </c>
      <c r="L13577" t="s">
        <v>3118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  <c r="N13577" t="b">
        <f>IF(ETMRouteStages[[#This Row],[RID]]=A13576,ETMRouteStages[[#This Row],[StageSequence]]=F13576+1,TRUE)</f>
        <v>1</v>
      </c>
    </row>
    <row r="13578" spans="1:14">
      <c r="A13578" t="s">
        <v>9696</v>
      </c>
      <c r="B13578" t="s">
        <v>286</v>
      </c>
      <c r="C13578" t="s">
        <v>4936</v>
      </c>
      <c r="D13578" s="149">
        <v>51</v>
      </c>
      <c r="E13578" t="s">
        <v>3150</v>
      </c>
      <c r="F13578">
        <v>9</v>
      </c>
      <c r="G13578">
        <v>9</v>
      </c>
      <c r="H13578" t="s">
        <v>5847</v>
      </c>
      <c r="I13578" t="s">
        <v>4735</v>
      </c>
      <c r="K13578" t="s">
        <v>3151</v>
      </c>
      <c r="L13578" t="s">
        <v>3150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  <c r="N13578" t="b">
        <f>IF(ETMRouteStages[[#This Row],[RID]]=A13577,ETMRouteStages[[#This Row],[StageSequence]]=F13577+1,TRUE)</f>
        <v>1</v>
      </c>
    </row>
    <row r="13579" spans="1:14">
      <c r="A13579" t="s">
        <v>9696</v>
      </c>
      <c r="B13579" t="s">
        <v>286</v>
      </c>
      <c r="C13579" t="s">
        <v>4936</v>
      </c>
      <c r="D13579" s="149">
        <v>51</v>
      </c>
      <c r="E13579" t="s">
        <v>3116</v>
      </c>
      <c r="F13579">
        <v>10</v>
      </c>
      <c r="G13579">
        <v>10</v>
      </c>
      <c r="H13579" t="s">
        <v>5847</v>
      </c>
      <c r="I13579" t="s">
        <v>4735</v>
      </c>
      <c r="K13579" t="s">
        <v>4634</v>
      </c>
      <c r="L13579" t="s">
        <v>3116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  <c r="N13579" t="b">
        <f>IF(ETMRouteStages[[#This Row],[RID]]=A13578,ETMRouteStages[[#This Row],[StageSequence]]=F13578+1,TRUE)</f>
        <v>1</v>
      </c>
    </row>
    <row r="13580" spans="1:14">
      <c r="A13580" t="s">
        <v>9696</v>
      </c>
      <c r="B13580" t="s">
        <v>286</v>
      </c>
      <c r="C13580" t="s">
        <v>4936</v>
      </c>
      <c r="D13580" s="149">
        <v>51</v>
      </c>
      <c r="E13580" t="s">
        <v>1150</v>
      </c>
      <c r="F13580">
        <v>11</v>
      </c>
      <c r="G13580">
        <v>12</v>
      </c>
      <c r="H13580" t="s">
        <v>5847</v>
      </c>
      <c r="I13580" t="s">
        <v>4735</v>
      </c>
      <c r="K13580" t="s">
        <v>30</v>
      </c>
      <c r="L13580" t="s">
        <v>1150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  <c r="N13580" t="b">
        <f>IF(ETMRouteStages[[#This Row],[RID]]=A13579,ETMRouteStages[[#This Row],[StageSequence]]=F13579+1,TRUE)</f>
        <v>1</v>
      </c>
    </row>
    <row r="13581" spans="1:14">
      <c r="A13581" t="s">
        <v>9696</v>
      </c>
      <c r="B13581" t="s">
        <v>286</v>
      </c>
      <c r="C13581" t="s">
        <v>4936</v>
      </c>
      <c r="D13581" s="149">
        <v>51</v>
      </c>
      <c r="E13581" t="s">
        <v>3654</v>
      </c>
      <c r="F13581">
        <v>12</v>
      </c>
      <c r="G13581">
        <v>13</v>
      </c>
      <c r="H13581" t="s">
        <v>5847</v>
      </c>
      <c r="I13581" t="s">
        <v>4735</v>
      </c>
      <c r="K13581" t="s">
        <v>3655</v>
      </c>
      <c r="L13581" t="s">
        <v>3654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  <c r="N13581" t="b">
        <f>IF(ETMRouteStages[[#This Row],[RID]]=A13580,ETMRouteStages[[#This Row],[StageSequence]]=F13580+1,TRUE)</f>
        <v>1</v>
      </c>
    </row>
    <row r="13582" spans="1:14">
      <c r="A13582" t="s">
        <v>9696</v>
      </c>
      <c r="B13582" t="s">
        <v>286</v>
      </c>
      <c r="C13582" t="s">
        <v>4936</v>
      </c>
      <c r="D13582" s="149">
        <v>51</v>
      </c>
      <c r="E13582" t="s">
        <v>3019</v>
      </c>
      <c r="F13582">
        <v>13</v>
      </c>
      <c r="G13582">
        <v>14</v>
      </c>
      <c r="H13582" t="s">
        <v>5847</v>
      </c>
      <c r="I13582" t="s">
        <v>4735</v>
      </c>
      <c r="K13582" t="s">
        <v>3020</v>
      </c>
      <c r="L13582" t="s">
        <v>3019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  <c r="N13582" t="b">
        <f>IF(ETMRouteStages[[#This Row],[RID]]=A13581,ETMRouteStages[[#This Row],[StageSequence]]=F13581+1,TRUE)</f>
        <v>1</v>
      </c>
    </row>
    <row r="13583" spans="1:14">
      <c r="A13583" t="s">
        <v>9696</v>
      </c>
      <c r="B13583" t="s">
        <v>286</v>
      </c>
      <c r="C13583" t="s">
        <v>4936</v>
      </c>
      <c r="D13583" s="149">
        <v>51</v>
      </c>
      <c r="E13583" t="s">
        <v>3890</v>
      </c>
      <c r="F13583">
        <v>14</v>
      </c>
      <c r="G13583">
        <v>15</v>
      </c>
      <c r="H13583" t="s">
        <v>5847</v>
      </c>
      <c r="I13583" t="s">
        <v>4735</v>
      </c>
      <c r="K13583" t="s">
        <v>1170</v>
      </c>
      <c r="L13583" t="s">
        <v>3890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  <c r="N13583" t="b">
        <f>IF(ETMRouteStages[[#This Row],[RID]]=A13582,ETMRouteStages[[#This Row],[StageSequence]]=F13582+1,TRUE)</f>
        <v>1</v>
      </c>
    </row>
    <row r="13584" spans="1:14">
      <c r="A13584" t="s">
        <v>9696</v>
      </c>
      <c r="B13584" t="s">
        <v>286</v>
      </c>
      <c r="C13584" t="s">
        <v>4936</v>
      </c>
      <c r="D13584" s="149">
        <v>51</v>
      </c>
      <c r="E13584" t="s">
        <v>3320</v>
      </c>
      <c r="F13584">
        <v>15</v>
      </c>
      <c r="G13584">
        <v>16</v>
      </c>
      <c r="H13584" t="s">
        <v>5847</v>
      </c>
      <c r="I13584" t="s">
        <v>4735</v>
      </c>
      <c r="K13584" t="s">
        <v>3321</v>
      </c>
      <c r="L13584" t="s">
        <v>3320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  <c r="N13584" t="b">
        <f>IF(ETMRouteStages[[#This Row],[RID]]=A13583,ETMRouteStages[[#This Row],[StageSequence]]=F13583+1,TRUE)</f>
        <v>1</v>
      </c>
    </row>
    <row r="13585" spans="1:14">
      <c r="A13585" t="s">
        <v>9696</v>
      </c>
      <c r="B13585" t="s">
        <v>286</v>
      </c>
      <c r="C13585" t="s">
        <v>4936</v>
      </c>
      <c r="D13585" s="149">
        <v>51</v>
      </c>
      <c r="E13585" t="s">
        <v>452</v>
      </c>
      <c r="F13585">
        <v>16</v>
      </c>
      <c r="G13585">
        <v>17</v>
      </c>
      <c r="H13585" t="s">
        <v>5847</v>
      </c>
      <c r="I13585" t="s">
        <v>4735</v>
      </c>
      <c r="K13585" t="s">
        <v>448</v>
      </c>
      <c r="L13585" t="s">
        <v>452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  <c r="N13585" t="b">
        <f>IF(ETMRouteStages[[#This Row],[RID]]=A13584,ETMRouteStages[[#This Row],[StageSequence]]=F13584+1,TRUE)</f>
        <v>1</v>
      </c>
    </row>
    <row r="13586" spans="1:14">
      <c r="A13586" t="s">
        <v>9696</v>
      </c>
      <c r="B13586" t="s">
        <v>286</v>
      </c>
      <c r="C13586" t="s">
        <v>4936</v>
      </c>
      <c r="D13586" s="149">
        <v>51</v>
      </c>
      <c r="E13586" t="s">
        <v>4369</v>
      </c>
      <c r="F13586">
        <v>17</v>
      </c>
      <c r="G13586">
        <v>18</v>
      </c>
      <c r="H13586" t="s">
        <v>5847</v>
      </c>
      <c r="I13586" t="s">
        <v>4735</v>
      </c>
      <c r="K13586" t="s">
        <v>4370</v>
      </c>
      <c r="L13586" t="s">
        <v>4369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  <c r="N13586" t="b">
        <f>IF(ETMRouteStages[[#This Row],[RID]]=A13585,ETMRouteStages[[#This Row],[StageSequence]]=F13585+1,TRUE)</f>
        <v>1</v>
      </c>
    </row>
    <row r="13587" spans="1:14">
      <c r="A13587" t="s">
        <v>9696</v>
      </c>
      <c r="B13587" t="s">
        <v>286</v>
      </c>
      <c r="C13587" t="s">
        <v>4936</v>
      </c>
      <c r="D13587" s="149">
        <v>51</v>
      </c>
      <c r="E13587" t="s">
        <v>4367</v>
      </c>
      <c r="F13587">
        <v>18</v>
      </c>
      <c r="G13587">
        <v>19</v>
      </c>
      <c r="H13587" t="s">
        <v>5847</v>
      </c>
      <c r="I13587" t="s">
        <v>4735</v>
      </c>
      <c r="K13587" t="s">
        <v>4368</v>
      </c>
      <c r="L13587" t="s">
        <v>4367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  <c r="N13587" t="b">
        <f>IF(ETMRouteStages[[#This Row],[RID]]=A13586,ETMRouteStages[[#This Row],[StageSequence]]=F13586+1,TRUE)</f>
        <v>1</v>
      </c>
    </row>
    <row r="13588" spans="1:14">
      <c r="A13588" t="s">
        <v>9696</v>
      </c>
      <c r="B13588" t="s">
        <v>286</v>
      </c>
      <c r="C13588" t="s">
        <v>4936</v>
      </c>
      <c r="D13588" s="149">
        <v>51</v>
      </c>
      <c r="E13588" t="s">
        <v>2774</v>
      </c>
      <c r="F13588">
        <v>19</v>
      </c>
      <c r="G13588">
        <v>20</v>
      </c>
      <c r="H13588" t="s">
        <v>5847</v>
      </c>
      <c r="I13588" t="s">
        <v>4735</v>
      </c>
      <c r="K13588" t="s">
        <v>2775</v>
      </c>
      <c r="L13588" t="s">
        <v>2774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  <c r="N13588" t="b">
        <f>IF(ETMRouteStages[[#This Row],[RID]]=A13587,ETMRouteStages[[#This Row],[StageSequence]]=F13587+1,TRUE)</f>
        <v>1</v>
      </c>
    </row>
    <row r="13589" spans="1:14">
      <c r="A13589" t="s">
        <v>9696</v>
      </c>
      <c r="B13589" t="s">
        <v>286</v>
      </c>
      <c r="C13589" t="s">
        <v>4936</v>
      </c>
      <c r="D13589" s="149">
        <v>51</v>
      </c>
      <c r="E13589" t="s">
        <v>4217</v>
      </c>
      <c r="F13589">
        <v>20</v>
      </c>
      <c r="G13589">
        <v>21</v>
      </c>
      <c r="H13589" t="s">
        <v>5847</v>
      </c>
      <c r="I13589" t="s">
        <v>4735</v>
      </c>
      <c r="K13589" t="s">
        <v>785</v>
      </c>
      <c r="L13589" t="s">
        <v>4217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  <c r="N13589" t="b">
        <f>IF(ETMRouteStages[[#This Row],[RID]]=A13588,ETMRouteStages[[#This Row],[StageSequence]]=F13588+1,TRUE)</f>
        <v>1</v>
      </c>
    </row>
    <row r="13590" spans="1:14">
      <c r="A13590" t="s">
        <v>9696</v>
      </c>
      <c r="B13590" t="s">
        <v>286</v>
      </c>
      <c r="C13590" t="s">
        <v>4936</v>
      </c>
      <c r="D13590" s="149">
        <v>51</v>
      </c>
      <c r="E13590" t="s">
        <v>4215</v>
      </c>
      <c r="F13590">
        <v>21</v>
      </c>
      <c r="G13590">
        <v>22</v>
      </c>
      <c r="H13590" t="s">
        <v>5847</v>
      </c>
      <c r="I13590" t="s">
        <v>4735</v>
      </c>
      <c r="K13590" t="s">
        <v>4216</v>
      </c>
      <c r="L13590" t="s">
        <v>4215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  <c r="N13590" t="b">
        <f>IF(ETMRouteStages[[#This Row],[RID]]=A13589,ETMRouteStages[[#This Row],[StageSequence]]=F13589+1,TRUE)</f>
        <v>1</v>
      </c>
    </row>
    <row r="13591" spans="1:14">
      <c r="A13591" t="s">
        <v>9696</v>
      </c>
      <c r="B13591" t="s">
        <v>286</v>
      </c>
      <c r="C13591" t="s">
        <v>4936</v>
      </c>
      <c r="D13591" s="149">
        <v>51</v>
      </c>
      <c r="E13591" t="s">
        <v>2853</v>
      </c>
      <c r="F13591">
        <v>22</v>
      </c>
      <c r="G13591">
        <v>23</v>
      </c>
      <c r="H13591" t="s">
        <v>5847</v>
      </c>
      <c r="I13591" t="s">
        <v>4735</v>
      </c>
      <c r="K13591" t="s">
        <v>2854</v>
      </c>
      <c r="L13591" t="s">
        <v>2853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  <c r="N13591" t="b">
        <f>IF(ETMRouteStages[[#This Row],[RID]]=A13590,ETMRouteStages[[#This Row],[StageSequence]]=F13590+1,TRUE)</f>
        <v>1</v>
      </c>
    </row>
    <row r="13592" spans="1:14">
      <c r="A13592" t="s">
        <v>9696</v>
      </c>
      <c r="B13592" t="s">
        <v>286</v>
      </c>
      <c r="C13592" t="s">
        <v>4936</v>
      </c>
      <c r="D13592" s="149">
        <v>51</v>
      </c>
      <c r="E13592" t="s">
        <v>2575</v>
      </c>
      <c r="F13592">
        <v>23</v>
      </c>
      <c r="G13592">
        <v>24</v>
      </c>
      <c r="H13592" t="s">
        <v>2193</v>
      </c>
      <c r="I13592" t="s">
        <v>4735</v>
      </c>
      <c r="K13592" t="s">
        <v>294</v>
      </c>
      <c r="L13592" t="s">
        <v>2575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>Via</v>
      </c>
      <c r="N13592" t="b">
        <f>IF(ETMRouteStages[[#This Row],[RID]]=A13591,ETMRouteStages[[#This Row],[StageSequence]]=F13591+1,TRUE)</f>
        <v>1</v>
      </c>
    </row>
    <row r="13593" spans="1:14">
      <c r="A13593" t="s">
        <v>9696</v>
      </c>
      <c r="B13593" t="s">
        <v>286</v>
      </c>
      <c r="C13593" t="s">
        <v>4936</v>
      </c>
      <c r="D13593" s="149">
        <v>51</v>
      </c>
      <c r="E13593" t="s">
        <v>3719</v>
      </c>
      <c r="F13593">
        <v>24</v>
      </c>
      <c r="G13593">
        <v>27</v>
      </c>
      <c r="H13593" t="s">
        <v>5847</v>
      </c>
      <c r="I13593" t="s">
        <v>4735</v>
      </c>
      <c r="K13593" t="s">
        <v>510</v>
      </c>
      <c r="L13593" t="s">
        <v>3719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  <c r="N13593" t="b">
        <f>IF(ETMRouteStages[[#This Row],[RID]]=A13592,ETMRouteStages[[#This Row],[StageSequence]]=F13592+1,TRUE)</f>
        <v>1</v>
      </c>
    </row>
    <row r="13594" spans="1:14">
      <c r="A13594" t="s">
        <v>9696</v>
      </c>
      <c r="B13594" t="s">
        <v>286</v>
      </c>
      <c r="C13594" t="s">
        <v>4936</v>
      </c>
      <c r="D13594" s="149">
        <v>51</v>
      </c>
      <c r="E13594" t="s">
        <v>270</v>
      </c>
      <c r="F13594">
        <v>25</v>
      </c>
      <c r="G13594">
        <v>30</v>
      </c>
      <c r="H13594" t="s">
        <v>5847</v>
      </c>
      <c r="I13594" t="s">
        <v>4735</v>
      </c>
      <c r="K13594" t="s">
        <v>4421</v>
      </c>
      <c r="L13594" t="s">
        <v>270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  <c r="N13594" t="b">
        <f>IF(ETMRouteStages[[#This Row],[RID]]=A13593,ETMRouteStages[[#This Row],[StageSequence]]=F13593+1,TRUE)</f>
        <v>1</v>
      </c>
    </row>
    <row r="13595" spans="1:14">
      <c r="A13595" t="s">
        <v>9697</v>
      </c>
      <c r="B13595" t="s">
        <v>286</v>
      </c>
      <c r="C13595" t="s">
        <v>4937</v>
      </c>
      <c r="D13595" s="149">
        <v>52</v>
      </c>
      <c r="E13595" t="s">
        <v>1205</v>
      </c>
      <c r="F13595">
        <v>1</v>
      </c>
      <c r="G13595">
        <v>0</v>
      </c>
      <c r="H13595" t="s">
        <v>5847</v>
      </c>
      <c r="I13595" t="s">
        <v>4735</v>
      </c>
      <c r="K13595" t="s">
        <v>123</v>
      </c>
      <c r="L13595" t="s">
        <v>1205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  <c r="N13595" t="b">
        <f>IF(ETMRouteStages[[#This Row],[RID]]=A13594,ETMRouteStages[[#This Row],[StageSequence]]=F13594+1,TRUE)</f>
        <v>1</v>
      </c>
    </row>
    <row r="13596" spans="1:14">
      <c r="A13596" t="s">
        <v>9697</v>
      </c>
      <c r="B13596" t="s">
        <v>286</v>
      </c>
      <c r="C13596" t="s">
        <v>4937</v>
      </c>
      <c r="D13596" s="149">
        <v>52</v>
      </c>
      <c r="E13596" t="s">
        <v>3098</v>
      </c>
      <c r="F13596">
        <v>2</v>
      </c>
      <c r="G13596">
        <v>1</v>
      </c>
      <c r="H13596" t="s">
        <v>5847</v>
      </c>
      <c r="I13596" t="s">
        <v>4735</v>
      </c>
      <c r="K13596" t="s">
        <v>3099</v>
      </c>
      <c r="L13596" t="s">
        <v>3098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  <c r="N13596" t="b">
        <f>IF(ETMRouteStages[[#This Row],[RID]]=A13595,ETMRouteStages[[#This Row],[StageSequence]]=F13595+1,TRUE)</f>
        <v>1</v>
      </c>
    </row>
    <row r="13597" spans="1:14">
      <c r="A13597" t="s">
        <v>9697</v>
      </c>
      <c r="B13597" t="s">
        <v>286</v>
      </c>
      <c r="C13597" t="s">
        <v>4937</v>
      </c>
      <c r="D13597" s="149">
        <v>52</v>
      </c>
      <c r="E13597" t="s">
        <v>3448</v>
      </c>
      <c r="F13597">
        <v>3</v>
      </c>
      <c r="G13597">
        <v>3</v>
      </c>
      <c r="H13597" t="s">
        <v>5847</v>
      </c>
      <c r="I13597" t="s">
        <v>4735</v>
      </c>
      <c r="K13597" t="s">
        <v>3449</v>
      </c>
      <c r="L13597" t="s">
        <v>3448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  <c r="N13597" t="b">
        <f>IF(ETMRouteStages[[#This Row],[RID]]=A13596,ETMRouteStages[[#This Row],[StageSequence]]=F13596+1,TRUE)</f>
        <v>1</v>
      </c>
    </row>
    <row r="13598" spans="1:14">
      <c r="A13598" t="s">
        <v>9697</v>
      </c>
      <c r="B13598" t="s">
        <v>286</v>
      </c>
      <c r="C13598" t="s">
        <v>4937</v>
      </c>
      <c r="D13598" s="149">
        <v>52</v>
      </c>
      <c r="E13598" t="s">
        <v>3030</v>
      </c>
      <c r="F13598">
        <v>4</v>
      </c>
      <c r="G13598">
        <v>5</v>
      </c>
      <c r="H13598" t="s">
        <v>5847</v>
      </c>
      <c r="I13598" t="s">
        <v>4735</v>
      </c>
      <c r="K13598" t="s">
        <v>3030</v>
      </c>
      <c r="L13598" t="s">
        <v>3030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  <c r="N13598" t="b">
        <f>IF(ETMRouteStages[[#This Row],[RID]]=A13597,ETMRouteStages[[#This Row],[StageSequence]]=F13597+1,TRUE)</f>
        <v>1</v>
      </c>
    </row>
    <row r="13599" spans="1:14">
      <c r="A13599" t="s">
        <v>9697</v>
      </c>
      <c r="B13599" t="s">
        <v>286</v>
      </c>
      <c r="C13599" t="s">
        <v>4937</v>
      </c>
      <c r="D13599" s="149">
        <v>52</v>
      </c>
      <c r="E13599" t="s">
        <v>2826</v>
      </c>
      <c r="F13599">
        <v>5</v>
      </c>
      <c r="G13599">
        <v>6</v>
      </c>
      <c r="H13599" t="s">
        <v>5847</v>
      </c>
      <c r="I13599" t="s">
        <v>4735</v>
      </c>
      <c r="K13599" t="s">
        <v>2827</v>
      </c>
      <c r="L13599" t="s">
        <v>2826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  <c r="N13599" t="b">
        <f>IF(ETMRouteStages[[#This Row],[RID]]=A13598,ETMRouteStages[[#This Row],[StageSequence]]=F13598+1,TRUE)</f>
        <v>1</v>
      </c>
    </row>
    <row r="13600" spans="1:14">
      <c r="A13600" t="s">
        <v>9697</v>
      </c>
      <c r="B13600" t="s">
        <v>286</v>
      </c>
      <c r="C13600" t="s">
        <v>4937</v>
      </c>
      <c r="D13600" s="149">
        <v>52</v>
      </c>
      <c r="E13600" t="s">
        <v>3389</v>
      </c>
      <c r="F13600">
        <v>6</v>
      </c>
      <c r="G13600">
        <v>7</v>
      </c>
      <c r="H13600" t="s">
        <v>2193</v>
      </c>
      <c r="I13600" t="s">
        <v>4735</v>
      </c>
      <c r="K13600" t="s">
        <v>3390</v>
      </c>
      <c r="L13600" t="s">
        <v>3389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>Via</v>
      </c>
      <c r="N13600" t="b">
        <f>IF(ETMRouteStages[[#This Row],[RID]]=A13599,ETMRouteStages[[#This Row],[StageSequence]]=F13599+1,TRUE)</f>
        <v>1</v>
      </c>
    </row>
    <row r="13601" spans="1:14">
      <c r="A13601" t="s">
        <v>9697</v>
      </c>
      <c r="B13601" t="s">
        <v>286</v>
      </c>
      <c r="C13601" t="s">
        <v>4937</v>
      </c>
      <c r="D13601" s="149">
        <v>52</v>
      </c>
      <c r="E13601" t="s">
        <v>511</v>
      </c>
      <c r="F13601">
        <v>7</v>
      </c>
      <c r="G13601">
        <v>10</v>
      </c>
      <c r="H13601" t="s">
        <v>5847</v>
      </c>
      <c r="I13601" t="s">
        <v>4735</v>
      </c>
      <c r="K13601" t="s">
        <v>4282</v>
      </c>
      <c r="L13601" t="s">
        <v>511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  <c r="N13601" t="b">
        <f>IF(ETMRouteStages[[#This Row],[RID]]=A13600,ETMRouteStages[[#This Row],[StageSequence]]=F13600+1,TRUE)</f>
        <v>1</v>
      </c>
    </row>
    <row r="13602" spans="1:14">
      <c r="A13602" t="s">
        <v>9698</v>
      </c>
      <c r="B13602" t="s">
        <v>286</v>
      </c>
      <c r="C13602" t="s">
        <v>4938</v>
      </c>
      <c r="D13602" s="149">
        <v>53</v>
      </c>
      <c r="E13602" t="s">
        <v>3841</v>
      </c>
      <c r="F13602">
        <v>1</v>
      </c>
      <c r="G13602">
        <v>0</v>
      </c>
      <c r="H13602" t="s">
        <v>5847</v>
      </c>
      <c r="I13602" t="s">
        <v>4735</v>
      </c>
      <c r="K13602" t="s">
        <v>759</v>
      </c>
      <c r="L13602" t="s">
        <v>3841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  <c r="N13602" t="b">
        <f>IF(ETMRouteStages[[#This Row],[RID]]=A13601,ETMRouteStages[[#This Row],[StageSequence]]=F13601+1,TRUE)</f>
        <v>1</v>
      </c>
    </row>
    <row r="13603" spans="1:14">
      <c r="A13603" t="s">
        <v>9698</v>
      </c>
      <c r="B13603" t="s">
        <v>286</v>
      </c>
      <c r="C13603" t="s">
        <v>4938</v>
      </c>
      <c r="D13603" s="149">
        <v>53</v>
      </c>
      <c r="E13603" t="s">
        <v>3038</v>
      </c>
      <c r="F13603">
        <v>2</v>
      </c>
      <c r="G13603">
        <v>1</v>
      </c>
      <c r="H13603" t="s">
        <v>5847</v>
      </c>
      <c r="I13603" t="s">
        <v>4735</v>
      </c>
      <c r="K13603" t="s">
        <v>3039</v>
      </c>
      <c r="L13603" t="s">
        <v>3038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/>
      </c>
      <c r="N13603" t="b">
        <f>IF(ETMRouteStages[[#This Row],[RID]]=A13602,ETMRouteStages[[#This Row],[StageSequence]]=F13602+1,TRUE)</f>
        <v>1</v>
      </c>
    </row>
    <row r="13604" spans="1:14">
      <c r="A13604" t="s">
        <v>9698</v>
      </c>
      <c r="B13604" t="s">
        <v>286</v>
      </c>
      <c r="C13604" t="s">
        <v>4938</v>
      </c>
      <c r="D13604" s="149">
        <v>53</v>
      </c>
      <c r="E13604" t="s">
        <v>1178</v>
      </c>
      <c r="F13604">
        <v>3</v>
      </c>
      <c r="G13604">
        <v>3</v>
      </c>
      <c r="H13604" t="s">
        <v>5847</v>
      </c>
      <c r="I13604" t="s">
        <v>4735</v>
      </c>
      <c r="K13604" t="s">
        <v>2</v>
      </c>
      <c r="L13604" t="s">
        <v>1178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  <c r="N13604" t="b">
        <f>IF(ETMRouteStages[[#This Row],[RID]]=A13603,ETMRouteStages[[#This Row],[StageSequence]]=F13603+1,TRUE)</f>
        <v>1</v>
      </c>
    </row>
    <row r="13605" spans="1:14">
      <c r="A13605" t="s">
        <v>9698</v>
      </c>
      <c r="B13605" t="s">
        <v>286</v>
      </c>
      <c r="C13605" t="s">
        <v>4938</v>
      </c>
      <c r="D13605" s="149">
        <v>53</v>
      </c>
      <c r="E13605" t="s">
        <v>3525</v>
      </c>
      <c r="F13605">
        <v>4</v>
      </c>
      <c r="G13605">
        <v>5</v>
      </c>
      <c r="H13605" t="s">
        <v>5847</v>
      </c>
      <c r="I13605" t="s">
        <v>4735</v>
      </c>
      <c r="K13605" t="s">
        <v>3526</v>
      </c>
      <c r="L13605" t="s">
        <v>3525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  <c r="N13605" t="b">
        <f>IF(ETMRouteStages[[#This Row],[RID]]=A13604,ETMRouteStages[[#This Row],[StageSequence]]=F13604+1,TRUE)</f>
        <v>1</v>
      </c>
    </row>
    <row r="13606" spans="1:14">
      <c r="A13606" t="s">
        <v>9698</v>
      </c>
      <c r="B13606" t="s">
        <v>286</v>
      </c>
      <c r="C13606" t="s">
        <v>4938</v>
      </c>
      <c r="D13606" s="149">
        <v>53</v>
      </c>
      <c r="E13606" t="s">
        <v>4513</v>
      </c>
      <c r="F13606">
        <v>5</v>
      </c>
      <c r="G13606">
        <v>6</v>
      </c>
      <c r="H13606" t="s">
        <v>5847</v>
      </c>
      <c r="I13606" t="s">
        <v>4735</v>
      </c>
      <c r="K13606" t="s">
        <v>4514</v>
      </c>
      <c r="L13606" t="s">
        <v>4513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  <c r="N13606" t="b">
        <f>IF(ETMRouteStages[[#This Row],[RID]]=A13605,ETMRouteStages[[#This Row],[StageSequence]]=F13605+1,TRUE)</f>
        <v>1</v>
      </c>
    </row>
    <row r="13607" spans="1:14">
      <c r="A13607" t="s">
        <v>9698</v>
      </c>
      <c r="B13607" t="s">
        <v>286</v>
      </c>
      <c r="C13607" t="s">
        <v>4938</v>
      </c>
      <c r="D13607" s="149">
        <v>53</v>
      </c>
      <c r="E13607" t="s">
        <v>2746</v>
      </c>
      <c r="F13607">
        <v>6</v>
      </c>
      <c r="G13607">
        <v>7</v>
      </c>
      <c r="H13607" t="s">
        <v>5847</v>
      </c>
      <c r="I13607" t="s">
        <v>4735</v>
      </c>
      <c r="K13607" t="s">
        <v>2747</v>
      </c>
      <c r="L13607" t="s">
        <v>2746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  <c r="N13607" t="b">
        <f>IF(ETMRouteStages[[#This Row],[RID]]=A13606,ETMRouteStages[[#This Row],[StageSequence]]=F13606+1,TRUE)</f>
        <v>1</v>
      </c>
    </row>
    <row r="13608" spans="1:14">
      <c r="A13608" t="s">
        <v>9698</v>
      </c>
      <c r="B13608" t="s">
        <v>286</v>
      </c>
      <c r="C13608" t="s">
        <v>4938</v>
      </c>
      <c r="D13608" s="149">
        <v>53</v>
      </c>
      <c r="E13608" t="s">
        <v>311</v>
      </c>
      <c r="F13608">
        <v>7</v>
      </c>
      <c r="G13608">
        <v>9</v>
      </c>
      <c r="H13608" t="s">
        <v>5847</v>
      </c>
      <c r="I13608" t="s">
        <v>4735</v>
      </c>
      <c r="K13608" t="s">
        <v>1219</v>
      </c>
      <c r="L13608" t="s">
        <v>311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  <c r="N13608" t="b">
        <f>IF(ETMRouteStages[[#This Row],[RID]]=A13607,ETMRouteStages[[#This Row],[StageSequence]]=F13607+1,TRUE)</f>
        <v>1</v>
      </c>
    </row>
    <row r="13609" spans="1:14">
      <c r="A13609" t="s">
        <v>9698</v>
      </c>
      <c r="B13609" t="s">
        <v>286</v>
      </c>
      <c r="C13609" t="s">
        <v>4938</v>
      </c>
      <c r="D13609" s="149">
        <v>53</v>
      </c>
      <c r="E13609" t="s">
        <v>3820</v>
      </c>
      <c r="F13609">
        <v>8</v>
      </c>
      <c r="G13609">
        <v>11</v>
      </c>
      <c r="H13609" t="s">
        <v>5847</v>
      </c>
      <c r="I13609" t="s">
        <v>4735</v>
      </c>
      <c r="K13609" t="s">
        <v>3821</v>
      </c>
      <c r="L13609" t="s">
        <v>3820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  <c r="N13609" t="b">
        <f>IF(ETMRouteStages[[#This Row],[RID]]=A13608,ETMRouteStages[[#This Row],[StageSequence]]=F13608+1,TRUE)</f>
        <v>1</v>
      </c>
    </row>
    <row r="13610" spans="1:14">
      <c r="A13610" t="s">
        <v>9698</v>
      </c>
      <c r="B13610" t="s">
        <v>286</v>
      </c>
      <c r="C13610" t="s">
        <v>4938</v>
      </c>
      <c r="D13610" s="149">
        <v>53</v>
      </c>
      <c r="E13610" t="s">
        <v>4270</v>
      </c>
      <c r="F13610">
        <v>9</v>
      </c>
      <c r="G13610">
        <v>12</v>
      </c>
      <c r="H13610" t="s">
        <v>2193</v>
      </c>
      <c r="I13610" t="s">
        <v>4735</v>
      </c>
      <c r="K13610" t="s">
        <v>4271</v>
      </c>
      <c r="L13610" t="s">
        <v>4270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>Via</v>
      </c>
      <c r="N13610" t="b">
        <f>IF(ETMRouteStages[[#This Row],[RID]]=A13609,ETMRouteStages[[#This Row],[StageSequence]]=F13609+1,TRUE)</f>
        <v>1</v>
      </c>
    </row>
    <row r="13611" spans="1:14">
      <c r="A13611" t="s">
        <v>9698</v>
      </c>
      <c r="B13611" t="s">
        <v>286</v>
      </c>
      <c r="C13611" t="s">
        <v>4938</v>
      </c>
      <c r="D13611" s="149">
        <v>53</v>
      </c>
      <c r="E13611" t="s">
        <v>3387</v>
      </c>
      <c r="F13611">
        <v>10</v>
      </c>
      <c r="G13611">
        <v>14</v>
      </c>
      <c r="H13611" t="s">
        <v>5847</v>
      </c>
      <c r="I13611" t="s">
        <v>4735</v>
      </c>
      <c r="K13611" t="s">
        <v>3388</v>
      </c>
      <c r="L13611" t="s">
        <v>3387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  <c r="N13611" t="b">
        <f>IF(ETMRouteStages[[#This Row],[RID]]=A13610,ETMRouteStages[[#This Row],[StageSequence]]=F13610+1,TRUE)</f>
        <v>1</v>
      </c>
    </row>
    <row r="13612" spans="1:14">
      <c r="A13612" t="s">
        <v>9698</v>
      </c>
      <c r="B13612" t="s">
        <v>286</v>
      </c>
      <c r="C13612" t="s">
        <v>4938</v>
      </c>
      <c r="D13612" s="149">
        <v>53</v>
      </c>
      <c r="E13612" t="s">
        <v>879</v>
      </c>
      <c r="F13612">
        <v>11</v>
      </c>
      <c r="G13612">
        <v>15</v>
      </c>
      <c r="H13612" t="s">
        <v>5847</v>
      </c>
      <c r="I13612" t="s">
        <v>4735</v>
      </c>
      <c r="K13612" t="s">
        <v>1227</v>
      </c>
      <c r="L13612" t="s">
        <v>879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  <c r="N13612" t="b">
        <f>IF(ETMRouteStages[[#This Row],[RID]]=A13611,ETMRouteStages[[#This Row],[StageSequence]]=F13611+1,TRUE)</f>
        <v>1</v>
      </c>
    </row>
    <row r="13613" spans="1:14">
      <c r="A13613" t="s">
        <v>9698</v>
      </c>
      <c r="B13613" t="s">
        <v>286</v>
      </c>
      <c r="C13613" t="s">
        <v>4938</v>
      </c>
      <c r="D13613" s="149">
        <v>53</v>
      </c>
      <c r="E13613" t="s">
        <v>3015</v>
      </c>
      <c r="F13613">
        <v>12</v>
      </c>
      <c r="G13613">
        <v>16</v>
      </c>
      <c r="H13613" t="s">
        <v>5847</v>
      </c>
      <c r="I13613" t="s">
        <v>4735</v>
      </c>
      <c r="K13613" t="s">
        <v>3016</v>
      </c>
      <c r="L13613" t="s">
        <v>3015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  <c r="N13613" t="b">
        <f>IF(ETMRouteStages[[#This Row],[RID]]=A13612,ETMRouteStages[[#This Row],[StageSequence]]=F13612+1,TRUE)</f>
        <v>1</v>
      </c>
    </row>
    <row r="13614" spans="1:14">
      <c r="A13614" t="s">
        <v>9698</v>
      </c>
      <c r="B13614" t="s">
        <v>286</v>
      </c>
      <c r="C13614" t="s">
        <v>4938</v>
      </c>
      <c r="D13614" s="149">
        <v>53</v>
      </c>
      <c r="E13614" t="s">
        <v>3839</v>
      </c>
      <c r="F13614">
        <v>13</v>
      </c>
      <c r="G13614">
        <v>17</v>
      </c>
      <c r="H13614" t="s">
        <v>5847</v>
      </c>
      <c r="I13614" t="s">
        <v>4735</v>
      </c>
      <c r="K13614" t="s">
        <v>3840</v>
      </c>
      <c r="L13614" t="s">
        <v>3839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  <c r="N13614" t="b">
        <f>IF(ETMRouteStages[[#This Row],[RID]]=A13613,ETMRouteStages[[#This Row],[StageSequence]]=F13613+1,TRUE)</f>
        <v>1</v>
      </c>
    </row>
    <row r="13615" spans="1:14">
      <c r="A13615" t="s">
        <v>9698</v>
      </c>
      <c r="B13615" t="s">
        <v>286</v>
      </c>
      <c r="C13615" t="s">
        <v>4938</v>
      </c>
      <c r="D13615" s="149">
        <v>53</v>
      </c>
      <c r="E13615" t="s">
        <v>3150</v>
      </c>
      <c r="F13615">
        <v>14</v>
      </c>
      <c r="G13615">
        <v>18</v>
      </c>
      <c r="H13615" t="s">
        <v>5847</v>
      </c>
      <c r="I13615" t="s">
        <v>4735</v>
      </c>
      <c r="K13615" t="s">
        <v>3151</v>
      </c>
      <c r="L13615" t="s">
        <v>3150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  <c r="N13615" t="b">
        <f>IF(ETMRouteStages[[#This Row],[RID]]=A13614,ETMRouteStages[[#This Row],[StageSequence]]=F13614+1,TRUE)</f>
        <v>1</v>
      </c>
    </row>
    <row r="13616" spans="1:14">
      <c r="A13616" t="s">
        <v>9698</v>
      </c>
      <c r="B13616" t="s">
        <v>286</v>
      </c>
      <c r="C13616" t="s">
        <v>4938</v>
      </c>
      <c r="D13616" s="149">
        <v>53</v>
      </c>
      <c r="E13616" t="s">
        <v>3116</v>
      </c>
      <c r="F13616">
        <v>15</v>
      </c>
      <c r="G13616">
        <v>19</v>
      </c>
      <c r="H13616" t="s">
        <v>5847</v>
      </c>
      <c r="I13616" t="s">
        <v>4735</v>
      </c>
      <c r="K13616" t="s">
        <v>4634</v>
      </c>
      <c r="L13616" t="s">
        <v>3116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  <c r="N13616" t="b">
        <f>IF(ETMRouteStages[[#This Row],[RID]]=A13615,ETMRouteStages[[#This Row],[StageSequence]]=F13615+1,TRUE)</f>
        <v>1</v>
      </c>
    </row>
    <row r="13617" spans="1:14">
      <c r="A13617" t="s">
        <v>9698</v>
      </c>
      <c r="B13617" t="s">
        <v>286</v>
      </c>
      <c r="C13617" t="s">
        <v>4938</v>
      </c>
      <c r="D13617" s="149">
        <v>53</v>
      </c>
      <c r="E13617" t="s">
        <v>1150</v>
      </c>
      <c r="F13617">
        <v>16</v>
      </c>
      <c r="G13617">
        <v>21</v>
      </c>
      <c r="H13617" t="s">
        <v>5847</v>
      </c>
      <c r="I13617" t="s">
        <v>4735</v>
      </c>
      <c r="K13617" t="s">
        <v>30</v>
      </c>
      <c r="L13617" t="s">
        <v>1150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  <c r="N13617" t="b">
        <f>IF(ETMRouteStages[[#This Row],[RID]]=A13616,ETMRouteStages[[#This Row],[StageSequence]]=F13616+1,TRUE)</f>
        <v>1</v>
      </c>
    </row>
    <row r="13618" spans="1:14">
      <c r="A13618" t="s">
        <v>9699</v>
      </c>
      <c r="B13618" t="s">
        <v>286</v>
      </c>
      <c r="C13618" t="s">
        <v>4939</v>
      </c>
      <c r="D13618" s="149">
        <v>54</v>
      </c>
      <c r="E13618" t="s">
        <v>1178</v>
      </c>
      <c r="F13618">
        <v>1</v>
      </c>
      <c r="G13618">
        <v>0</v>
      </c>
      <c r="H13618" t="s">
        <v>5847</v>
      </c>
      <c r="I13618" t="s">
        <v>4735</v>
      </c>
      <c r="K13618" t="s">
        <v>2</v>
      </c>
      <c r="L13618" t="s">
        <v>1178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  <c r="N13618" t="b">
        <f>IF(ETMRouteStages[[#This Row],[RID]]=A13617,ETMRouteStages[[#This Row],[StageSequence]]=F13617+1,TRUE)</f>
        <v>1</v>
      </c>
    </row>
    <row r="13619" spans="1:14">
      <c r="A13619" t="s">
        <v>9699</v>
      </c>
      <c r="B13619" t="s">
        <v>286</v>
      </c>
      <c r="C13619" t="s">
        <v>4939</v>
      </c>
      <c r="D13619" s="149">
        <v>54</v>
      </c>
      <c r="E13619" t="s">
        <v>3525</v>
      </c>
      <c r="F13619">
        <v>2</v>
      </c>
      <c r="G13619">
        <v>2</v>
      </c>
      <c r="H13619" t="s">
        <v>5847</v>
      </c>
      <c r="I13619" t="s">
        <v>4735</v>
      </c>
      <c r="K13619" t="s">
        <v>3526</v>
      </c>
      <c r="L13619" t="s">
        <v>3525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  <c r="N13619" t="b">
        <f>IF(ETMRouteStages[[#This Row],[RID]]=A13618,ETMRouteStages[[#This Row],[StageSequence]]=F13618+1,TRUE)</f>
        <v>1</v>
      </c>
    </row>
    <row r="13620" spans="1:14">
      <c r="A13620" t="s">
        <v>9699</v>
      </c>
      <c r="B13620" t="s">
        <v>286</v>
      </c>
      <c r="C13620" t="s">
        <v>4939</v>
      </c>
      <c r="D13620" s="149">
        <v>54</v>
      </c>
      <c r="E13620" t="s">
        <v>4513</v>
      </c>
      <c r="F13620">
        <v>3</v>
      </c>
      <c r="G13620">
        <v>3</v>
      </c>
      <c r="H13620" t="s">
        <v>5847</v>
      </c>
      <c r="I13620" t="s">
        <v>4735</v>
      </c>
      <c r="K13620" t="s">
        <v>4514</v>
      </c>
      <c r="L13620" t="s">
        <v>4513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  <c r="N13620" t="b">
        <f>IF(ETMRouteStages[[#This Row],[RID]]=A13619,ETMRouteStages[[#This Row],[StageSequence]]=F13619+1,TRUE)</f>
        <v>1</v>
      </c>
    </row>
    <row r="13621" spans="1:14">
      <c r="A13621" t="s">
        <v>9699</v>
      </c>
      <c r="B13621" t="s">
        <v>286</v>
      </c>
      <c r="C13621" t="s">
        <v>4939</v>
      </c>
      <c r="D13621" s="149">
        <v>54</v>
      </c>
      <c r="E13621" t="s">
        <v>2746</v>
      </c>
      <c r="F13621">
        <v>4</v>
      </c>
      <c r="G13621">
        <v>4</v>
      </c>
      <c r="H13621" t="s">
        <v>5847</v>
      </c>
      <c r="I13621" t="s">
        <v>4735</v>
      </c>
      <c r="K13621" t="s">
        <v>2747</v>
      </c>
      <c r="L13621" t="s">
        <v>2746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  <c r="N13621" t="b">
        <f>IF(ETMRouteStages[[#This Row],[RID]]=A13620,ETMRouteStages[[#This Row],[StageSequence]]=F13620+1,TRUE)</f>
        <v>1</v>
      </c>
    </row>
    <row r="13622" spans="1:14">
      <c r="A13622" t="s">
        <v>9699</v>
      </c>
      <c r="B13622" t="s">
        <v>286</v>
      </c>
      <c r="C13622" t="s">
        <v>4939</v>
      </c>
      <c r="D13622" s="149">
        <v>54</v>
      </c>
      <c r="E13622" t="s">
        <v>4084</v>
      </c>
      <c r="F13622">
        <v>5</v>
      </c>
      <c r="G13622">
        <v>6</v>
      </c>
      <c r="H13622" t="s">
        <v>5847</v>
      </c>
      <c r="I13622" t="s">
        <v>4735</v>
      </c>
      <c r="K13622" t="s">
        <v>4085</v>
      </c>
      <c r="L13622" t="s">
        <v>4084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  <c r="N13622" t="b">
        <f>IF(ETMRouteStages[[#This Row],[RID]]=A13621,ETMRouteStages[[#This Row],[StageSequence]]=F13621+1,TRUE)</f>
        <v>1</v>
      </c>
    </row>
    <row r="13623" spans="1:14">
      <c r="A13623" t="s">
        <v>9699</v>
      </c>
      <c r="B13623" t="s">
        <v>286</v>
      </c>
      <c r="C13623" t="s">
        <v>4939</v>
      </c>
      <c r="D13623" s="149">
        <v>54</v>
      </c>
      <c r="E13623" t="s">
        <v>3028</v>
      </c>
      <c r="F13623">
        <v>6</v>
      </c>
      <c r="G13623">
        <v>8</v>
      </c>
      <c r="H13623" t="s">
        <v>5847</v>
      </c>
      <c r="I13623" t="s">
        <v>4735</v>
      </c>
      <c r="K13623" t="s">
        <v>3029</v>
      </c>
      <c r="L13623" t="s">
        <v>3028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  <c r="N13623" t="b">
        <f>IF(ETMRouteStages[[#This Row],[RID]]=A13622,ETMRouteStages[[#This Row],[StageSequence]]=F13622+1,TRUE)</f>
        <v>1</v>
      </c>
    </row>
    <row r="13624" spans="1:14">
      <c r="A13624" t="s">
        <v>9699</v>
      </c>
      <c r="B13624" t="s">
        <v>286</v>
      </c>
      <c r="C13624" t="s">
        <v>4939</v>
      </c>
      <c r="D13624" s="149">
        <v>54</v>
      </c>
      <c r="E13624" t="s">
        <v>1176</v>
      </c>
      <c r="F13624">
        <v>7</v>
      </c>
      <c r="G13624">
        <v>9</v>
      </c>
      <c r="H13624" t="s">
        <v>2193</v>
      </c>
      <c r="I13624" t="s">
        <v>4735</v>
      </c>
      <c r="K13624" t="s">
        <v>1177</v>
      </c>
      <c r="L13624" t="s">
        <v>1176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>Via</v>
      </c>
      <c r="N13624" t="b">
        <f>IF(ETMRouteStages[[#This Row],[RID]]=A13623,ETMRouteStages[[#This Row],[StageSequence]]=F13623+1,TRUE)</f>
        <v>1</v>
      </c>
    </row>
    <row r="13625" spans="1:14">
      <c r="A13625" t="s">
        <v>9699</v>
      </c>
      <c r="B13625" t="s">
        <v>286</v>
      </c>
      <c r="C13625" t="s">
        <v>4939</v>
      </c>
      <c r="D13625" s="149">
        <v>54</v>
      </c>
      <c r="E13625" t="s">
        <v>3148</v>
      </c>
      <c r="F13625">
        <v>8</v>
      </c>
      <c r="G13625">
        <v>11</v>
      </c>
      <c r="H13625" t="s">
        <v>5847</v>
      </c>
      <c r="I13625" t="s">
        <v>4735</v>
      </c>
      <c r="K13625" t="s">
        <v>3149</v>
      </c>
      <c r="L13625" t="s">
        <v>3148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  <c r="N13625" t="b">
        <f>IF(ETMRouteStages[[#This Row],[RID]]=A13624,ETMRouteStages[[#This Row],[StageSequence]]=F13624+1,TRUE)</f>
        <v>1</v>
      </c>
    </row>
    <row r="13626" spans="1:14">
      <c r="A13626" t="s">
        <v>9699</v>
      </c>
      <c r="B13626" t="s">
        <v>286</v>
      </c>
      <c r="C13626" t="s">
        <v>4939</v>
      </c>
      <c r="D13626" s="149">
        <v>54</v>
      </c>
      <c r="E13626" t="s">
        <v>3781</v>
      </c>
      <c r="F13626">
        <v>9</v>
      </c>
      <c r="G13626">
        <v>12</v>
      </c>
      <c r="H13626" t="s">
        <v>5847</v>
      </c>
      <c r="I13626" t="s">
        <v>4735</v>
      </c>
      <c r="K13626" t="s">
        <v>3782</v>
      </c>
      <c r="L13626" t="s">
        <v>3781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  <c r="N13626" t="b">
        <f>IF(ETMRouteStages[[#This Row],[RID]]=A13625,ETMRouteStages[[#This Row],[StageSequence]]=F13625+1,TRUE)</f>
        <v>1</v>
      </c>
    </row>
    <row r="13627" spans="1:14">
      <c r="A13627" t="s">
        <v>9699</v>
      </c>
      <c r="B13627" t="s">
        <v>286</v>
      </c>
      <c r="C13627" t="s">
        <v>4939</v>
      </c>
      <c r="D13627" s="149">
        <v>54</v>
      </c>
      <c r="E13627" t="s">
        <v>3061</v>
      </c>
      <c r="F13627">
        <v>10</v>
      </c>
      <c r="G13627">
        <v>13</v>
      </c>
      <c r="H13627" t="s">
        <v>5847</v>
      </c>
      <c r="I13627" t="s">
        <v>4735</v>
      </c>
      <c r="K13627" t="s">
        <v>3062</v>
      </c>
      <c r="L13627" t="s">
        <v>3061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  <c r="N13627" t="b">
        <f>IF(ETMRouteStages[[#This Row],[RID]]=A13626,ETMRouteStages[[#This Row],[StageSequence]]=F13626+1,TRUE)</f>
        <v>1</v>
      </c>
    </row>
    <row r="13628" spans="1:14">
      <c r="A13628" t="s">
        <v>9699</v>
      </c>
      <c r="B13628" t="s">
        <v>286</v>
      </c>
      <c r="C13628" t="s">
        <v>4939</v>
      </c>
      <c r="D13628" s="149">
        <v>54</v>
      </c>
      <c r="E13628" t="s">
        <v>2784</v>
      </c>
      <c r="F13628">
        <v>11</v>
      </c>
      <c r="G13628">
        <v>14</v>
      </c>
      <c r="H13628" t="s">
        <v>5847</v>
      </c>
      <c r="I13628" t="s">
        <v>4735</v>
      </c>
      <c r="K13628" t="s">
        <v>2785</v>
      </c>
      <c r="L13628" t="s">
        <v>2784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  <c r="N13628" t="b">
        <f>IF(ETMRouteStages[[#This Row],[RID]]=A13627,ETMRouteStages[[#This Row],[StageSequence]]=F13627+1,TRUE)</f>
        <v>1</v>
      </c>
    </row>
    <row r="13629" spans="1:14">
      <c r="A13629" t="s">
        <v>9699</v>
      </c>
      <c r="B13629" t="s">
        <v>286</v>
      </c>
      <c r="C13629" t="s">
        <v>4939</v>
      </c>
      <c r="D13629" s="149">
        <v>54</v>
      </c>
      <c r="E13629" t="s">
        <v>2697</v>
      </c>
      <c r="F13629">
        <v>12</v>
      </c>
      <c r="G13629">
        <v>15</v>
      </c>
      <c r="H13629" t="s">
        <v>5847</v>
      </c>
      <c r="I13629" t="s">
        <v>4735</v>
      </c>
      <c r="K13629" t="s">
        <v>2698</v>
      </c>
      <c r="L13629" t="s">
        <v>2697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  <c r="N13629" t="b">
        <f>IF(ETMRouteStages[[#This Row],[RID]]=A13628,ETMRouteStages[[#This Row],[StageSequence]]=F13628+1,TRUE)</f>
        <v>1</v>
      </c>
    </row>
    <row r="13630" spans="1:14">
      <c r="A13630" t="s">
        <v>9699</v>
      </c>
      <c r="B13630" t="s">
        <v>286</v>
      </c>
      <c r="C13630" t="s">
        <v>4939</v>
      </c>
      <c r="D13630" s="149">
        <v>54</v>
      </c>
      <c r="E13630" t="s">
        <v>1041</v>
      </c>
      <c r="F13630">
        <v>13</v>
      </c>
      <c r="G13630">
        <v>16</v>
      </c>
      <c r="H13630" t="s">
        <v>5847</v>
      </c>
      <c r="I13630" t="s">
        <v>4735</v>
      </c>
      <c r="K13630" t="s">
        <v>343</v>
      </c>
      <c r="L13630" t="s">
        <v>1041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  <c r="N13630" t="b">
        <f>IF(ETMRouteStages[[#This Row],[RID]]=A13629,ETMRouteStages[[#This Row],[StageSequence]]=F13629+1,TRUE)</f>
        <v>1</v>
      </c>
    </row>
    <row r="13631" spans="1:14">
      <c r="A13631" t="s">
        <v>9699</v>
      </c>
      <c r="B13631" t="s">
        <v>286</v>
      </c>
      <c r="C13631" t="s">
        <v>4939</v>
      </c>
      <c r="D13631" s="149">
        <v>54</v>
      </c>
      <c r="E13631" t="s">
        <v>3397</v>
      </c>
      <c r="F13631">
        <v>14</v>
      </c>
      <c r="G13631">
        <v>17</v>
      </c>
      <c r="H13631" t="s">
        <v>5847</v>
      </c>
      <c r="I13631" t="s">
        <v>4735</v>
      </c>
      <c r="K13631" t="s">
        <v>3398</v>
      </c>
      <c r="L13631" t="s">
        <v>3397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  <c r="N13631" t="b">
        <f>IF(ETMRouteStages[[#This Row],[RID]]=A13630,ETMRouteStages[[#This Row],[StageSequence]]=F13630+1,TRUE)</f>
        <v>1</v>
      </c>
    </row>
    <row r="13632" spans="1:14">
      <c r="A13632" t="s">
        <v>9699</v>
      </c>
      <c r="B13632" t="s">
        <v>286</v>
      </c>
      <c r="C13632" t="s">
        <v>4939</v>
      </c>
      <c r="D13632" s="149">
        <v>54</v>
      </c>
      <c r="E13632" t="s">
        <v>1188</v>
      </c>
      <c r="F13632">
        <v>15</v>
      </c>
      <c r="G13632">
        <v>18</v>
      </c>
      <c r="H13632" t="s">
        <v>5847</v>
      </c>
      <c r="I13632" t="s">
        <v>4735</v>
      </c>
      <c r="K13632" t="s">
        <v>342</v>
      </c>
      <c r="L13632" t="s">
        <v>1188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  <c r="N13632" t="b">
        <f>IF(ETMRouteStages[[#This Row],[RID]]=A13631,ETMRouteStages[[#This Row],[StageSequence]]=F13631+1,TRUE)</f>
        <v>1</v>
      </c>
    </row>
    <row r="13633" spans="1:14">
      <c r="A13633" t="s">
        <v>9700</v>
      </c>
      <c r="B13633" t="s">
        <v>286</v>
      </c>
      <c r="C13633" t="s">
        <v>4939</v>
      </c>
      <c r="D13633" s="149">
        <v>55</v>
      </c>
      <c r="E13633" t="s">
        <v>1178</v>
      </c>
      <c r="F13633">
        <v>1</v>
      </c>
      <c r="G13633">
        <v>0</v>
      </c>
      <c r="H13633" t="s">
        <v>5847</v>
      </c>
      <c r="I13633" t="s">
        <v>4735</v>
      </c>
      <c r="K13633" t="s">
        <v>2</v>
      </c>
      <c r="L13633" t="s">
        <v>1178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  <c r="N13633" t="b">
        <f>IF(ETMRouteStages[[#This Row],[RID]]=A13632,ETMRouteStages[[#This Row],[StageSequence]]=F13632+1,TRUE)</f>
        <v>1</v>
      </c>
    </row>
    <row r="13634" spans="1:14">
      <c r="A13634" t="s">
        <v>9700</v>
      </c>
      <c r="B13634" t="s">
        <v>286</v>
      </c>
      <c r="C13634" t="s">
        <v>4939</v>
      </c>
      <c r="D13634" s="149">
        <v>55</v>
      </c>
      <c r="E13634" t="s">
        <v>4064</v>
      </c>
      <c r="F13634">
        <v>2</v>
      </c>
      <c r="G13634">
        <v>2</v>
      </c>
      <c r="H13634" t="s">
        <v>5847</v>
      </c>
      <c r="I13634" t="s">
        <v>4735</v>
      </c>
      <c r="K13634" t="s">
        <v>4065</v>
      </c>
      <c r="L13634" t="s">
        <v>4064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  <c r="N13634" t="b">
        <f>IF(ETMRouteStages[[#This Row],[RID]]=A13633,ETMRouteStages[[#This Row],[StageSequence]]=F13633+1,TRUE)</f>
        <v>1</v>
      </c>
    </row>
    <row r="13635" spans="1:14">
      <c r="A13635" t="s">
        <v>9700</v>
      </c>
      <c r="B13635" t="s">
        <v>286</v>
      </c>
      <c r="C13635" t="s">
        <v>4939</v>
      </c>
      <c r="D13635" s="149">
        <v>55</v>
      </c>
      <c r="E13635" t="s">
        <v>4354</v>
      </c>
      <c r="F13635">
        <v>3</v>
      </c>
      <c r="G13635">
        <v>3</v>
      </c>
      <c r="H13635" t="s">
        <v>5847</v>
      </c>
      <c r="I13635" t="s">
        <v>4735</v>
      </c>
      <c r="K13635" t="s">
        <v>4355</v>
      </c>
      <c r="L13635" t="s">
        <v>4354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  <c r="N13635" t="b">
        <f>IF(ETMRouteStages[[#This Row],[RID]]=A13634,ETMRouteStages[[#This Row],[StageSequence]]=F13634+1,TRUE)</f>
        <v>1</v>
      </c>
    </row>
    <row r="13636" spans="1:14">
      <c r="A13636" t="s">
        <v>9700</v>
      </c>
      <c r="B13636" t="s">
        <v>286</v>
      </c>
      <c r="C13636" t="s">
        <v>4939</v>
      </c>
      <c r="D13636" s="149">
        <v>55</v>
      </c>
      <c r="E13636" t="s">
        <v>3172</v>
      </c>
      <c r="F13636">
        <v>4</v>
      </c>
      <c r="G13636">
        <v>4</v>
      </c>
      <c r="H13636" t="s">
        <v>5847</v>
      </c>
      <c r="I13636" t="s">
        <v>4735</v>
      </c>
      <c r="K13636" t="s">
        <v>3173</v>
      </c>
      <c r="L13636" t="s">
        <v>3172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  <c r="N13636" t="b">
        <f>IF(ETMRouteStages[[#This Row],[RID]]=A13635,ETMRouteStages[[#This Row],[StageSequence]]=F13635+1,TRUE)</f>
        <v>1</v>
      </c>
    </row>
    <row r="13637" spans="1:14">
      <c r="A13637" t="s">
        <v>9700</v>
      </c>
      <c r="B13637" t="s">
        <v>286</v>
      </c>
      <c r="C13637" t="s">
        <v>4939</v>
      </c>
      <c r="D13637" s="149">
        <v>55</v>
      </c>
      <c r="E13637" t="s">
        <v>3959</v>
      </c>
      <c r="F13637">
        <v>5</v>
      </c>
      <c r="G13637">
        <v>5</v>
      </c>
      <c r="H13637" t="s">
        <v>5847</v>
      </c>
      <c r="I13637" t="s">
        <v>4735</v>
      </c>
      <c r="K13637" t="s">
        <v>3960</v>
      </c>
      <c r="L13637" t="s">
        <v>3959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  <c r="N13637" t="b">
        <f>IF(ETMRouteStages[[#This Row],[RID]]=A13636,ETMRouteStages[[#This Row],[StageSequence]]=F13636+1,TRUE)</f>
        <v>1</v>
      </c>
    </row>
    <row r="13638" spans="1:14">
      <c r="A13638" t="s">
        <v>9700</v>
      </c>
      <c r="B13638" t="s">
        <v>286</v>
      </c>
      <c r="C13638" t="s">
        <v>4939</v>
      </c>
      <c r="D13638" s="149">
        <v>55</v>
      </c>
      <c r="E13638" t="s">
        <v>3961</v>
      </c>
      <c r="F13638">
        <v>6</v>
      </c>
      <c r="G13638">
        <v>6</v>
      </c>
      <c r="H13638" t="s">
        <v>5847</v>
      </c>
      <c r="I13638" t="s">
        <v>4735</v>
      </c>
      <c r="K13638" t="s">
        <v>3962</v>
      </c>
      <c r="L13638" t="s">
        <v>3961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  <c r="N13638" t="b">
        <f>IF(ETMRouteStages[[#This Row],[RID]]=A13637,ETMRouteStages[[#This Row],[StageSequence]]=F13637+1,TRUE)</f>
        <v>1</v>
      </c>
    </row>
    <row r="13639" spans="1:14">
      <c r="A13639" t="s">
        <v>9700</v>
      </c>
      <c r="B13639" t="s">
        <v>286</v>
      </c>
      <c r="C13639" t="s">
        <v>4939</v>
      </c>
      <c r="D13639" s="149">
        <v>55</v>
      </c>
      <c r="E13639" t="s">
        <v>3958</v>
      </c>
      <c r="F13639">
        <v>7</v>
      </c>
      <c r="G13639">
        <v>7</v>
      </c>
      <c r="H13639" t="s">
        <v>5847</v>
      </c>
      <c r="I13639" t="s">
        <v>4735</v>
      </c>
      <c r="K13639" t="s">
        <v>286</v>
      </c>
      <c r="L13639" t="s">
        <v>3958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  <c r="N13639" t="b">
        <f>IF(ETMRouteStages[[#This Row],[RID]]=A13638,ETMRouteStages[[#This Row],[StageSequence]]=F13638+1,TRUE)</f>
        <v>1</v>
      </c>
    </row>
    <row r="13640" spans="1:14">
      <c r="A13640" t="s">
        <v>9700</v>
      </c>
      <c r="B13640" t="s">
        <v>286</v>
      </c>
      <c r="C13640" t="s">
        <v>4939</v>
      </c>
      <c r="D13640" s="149">
        <v>55</v>
      </c>
      <c r="E13640" t="s">
        <v>3118</v>
      </c>
      <c r="F13640">
        <v>8</v>
      </c>
      <c r="G13640">
        <v>8</v>
      </c>
      <c r="H13640" t="s">
        <v>5847</v>
      </c>
      <c r="I13640" t="s">
        <v>4735</v>
      </c>
      <c r="K13640" t="s">
        <v>3119</v>
      </c>
      <c r="L13640" t="s">
        <v>3118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  <c r="N13640" t="b">
        <f>IF(ETMRouteStages[[#This Row],[RID]]=A13639,ETMRouteStages[[#This Row],[StageSequence]]=F13639+1,TRUE)</f>
        <v>1</v>
      </c>
    </row>
    <row r="13641" spans="1:14">
      <c r="A13641" t="s">
        <v>9700</v>
      </c>
      <c r="B13641" t="s">
        <v>286</v>
      </c>
      <c r="C13641" t="s">
        <v>4939</v>
      </c>
      <c r="D13641" s="149">
        <v>55</v>
      </c>
      <c r="E13641" t="s">
        <v>3150</v>
      </c>
      <c r="F13641">
        <v>9</v>
      </c>
      <c r="G13641">
        <v>9</v>
      </c>
      <c r="H13641" t="s">
        <v>5847</v>
      </c>
      <c r="I13641" t="s">
        <v>4735</v>
      </c>
      <c r="K13641" t="s">
        <v>3151</v>
      </c>
      <c r="L13641" t="s">
        <v>3150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  <c r="N13641" t="b">
        <f>IF(ETMRouteStages[[#This Row],[RID]]=A13640,ETMRouteStages[[#This Row],[StageSequence]]=F13640+1,TRUE)</f>
        <v>1</v>
      </c>
    </row>
    <row r="13642" spans="1:14">
      <c r="A13642" t="s">
        <v>9700</v>
      </c>
      <c r="B13642" t="s">
        <v>286</v>
      </c>
      <c r="C13642" t="s">
        <v>4939</v>
      </c>
      <c r="D13642" s="149">
        <v>55</v>
      </c>
      <c r="E13642" t="s">
        <v>3116</v>
      </c>
      <c r="F13642">
        <v>10</v>
      </c>
      <c r="G13642">
        <v>10</v>
      </c>
      <c r="H13642" t="s">
        <v>5847</v>
      </c>
      <c r="I13642" t="s">
        <v>4735</v>
      </c>
      <c r="K13642" t="s">
        <v>4634</v>
      </c>
      <c r="L13642" t="s">
        <v>3116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  <c r="N13642" t="b">
        <f>IF(ETMRouteStages[[#This Row],[RID]]=A13641,ETMRouteStages[[#This Row],[StageSequence]]=F13641+1,TRUE)</f>
        <v>1</v>
      </c>
    </row>
    <row r="13643" spans="1:14">
      <c r="A13643" t="s">
        <v>9700</v>
      </c>
      <c r="B13643" t="s">
        <v>286</v>
      </c>
      <c r="C13643" t="s">
        <v>4939</v>
      </c>
      <c r="D13643" s="149">
        <v>55</v>
      </c>
      <c r="E13643" t="s">
        <v>1150</v>
      </c>
      <c r="F13643">
        <v>11</v>
      </c>
      <c r="G13643">
        <v>12</v>
      </c>
      <c r="H13643" t="s">
        <v>2193</v>
      </c>
      <c r="I13643" t="s">
        <v>4735</v>
      </c>
      <c r="K13643" t="s">
        <v>30</v>
      </c>
      <c r="L13643" t="s">
        <v>1150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>Via</v>
      </c>
      <c r="N13643" t="b">
        <f>IF(ETMRouteStages[[#This Row],[RID]]=A13642,ETMRouteStages[[#This Row],[StageSequence]]=F13642+1,TRUE)</f>
        <v>1</v>
      </c>
    </row>
    <row r="13644" spans="1:14">
      <c r="A13644" t="s">
        <v>9700</v>
      </c>
      <c r="B13644" t="s">
        <v>286</v>
      </c>
      <c r="C13644" t="s">
        <v>4939</v>
      </c>
      <c r="D13644" s="149">
        <v>55</v>
      </c>
      <c r="E13644" t="s">
        <v>3116</v>
      </c>
      <c r="F13644">
        <v>12</v>
      </c>
      <c r="G13644">
        <v>14</v>
      </c>
      <c r="H13644" t="s">
        <v>5847</v>
      </c>
      <c r="I13644" t="s">
        <v>4735</v>
      </c>
      <c r="K13644" t="s">
        <v>4634</v>
      </c>
      <c r="L13644" t="s">
        <v>3116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  <c r="N13644" t="b">
        <f>IF(ETMRouteStages[[#This Row],[RID]]=A13643,ETMRouteStages[[#This Row],[StageSequence]]=F13643+1,TRUE)</f>
        <v>1</v>
      </c>
    </row>
    <row r="13645" spans="1:14">
      <c r="A13645" t="s">
        <v>9700</v>
      </c>
      <c r="B13645" t="s">
        <v>286</v>
      </c>
      <c r="C13645" t="s">
        <v>4939</v>
      </c>
      <c r="D13645" s="149">
        <v>55</v>
      </c>
      <c r="E13645" t="s">
        <v>4320</v>
      </c>
      <c r="F13645">
        <v>13</v>
      </c>
      <c r="G13645">
        <v>15</v>
      </c>
      <c r="H13645" t="s">
        <v>5847</v>
      </c>
      <c r="I13645" t="s">
        <v>4735</v>
      </c>
      <c r="K13645" t="s">
        <v>4320</v>
      </c>
      <c r="L13645" t="s">
        <v>4320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  <c r="N13645" t="b">
        <f>IF(ETMRouteStages[[#This Row],[RID]]=A13644,ETMRouteStages[[#This Row],[StageSequence]]=F13644+1,TRUE)</f>
        <v>1</v>
      </c>
    </row>
    <row r="13646" spans="1:14">
      <c r="A13646" t="s">
        <v>9700</v>
      </c>
      <c r="B13646" t="s">
        <v>286</v>
      </c>
      <c r="C13646" t="s">
        <v>4939</v>
      </c>
      <c r="D13646" s="149">
        <v>55</v>
      </c>
      <c r="E13646" t="s">
        <v>4145</v>
      </c>
      <c r="F13646">
        <v>14</v>
      </c>
      <c r="G13646">
        <v>16</v>
      </c>
      <c r="H13646" t="s">
        <v>5847</v>
      </c>
      <c r="I13646" t="s">
        <v>4735</v>
      </c>
      <c r="K13646" t="s">
        <v>4146</v>
      </c>
      <c r="L13646" t="s">
        <v>4145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  <c r="N13646" t="b">
        <f>IF(ETMRouteStages[[#This Row],[RID]]=A13645,ETMRouteStages[[#This Row],[StageSequence]]=F13645+1,TRUE)</f>
        <v>1</v>
      </c>
    </row>
    <row r="13647" spans="1:14">
      <c r="A13647" t="s">
        <v>9700</v>
      </c>
      <c r="B13647" t="s">
        <v>286</v>
      </c>
      <c r="C13647" t="s">
        <v>4939</v>
      </c>
      <c r="D13647" s="149">
        <v>55</v>
      </c>
      <c r="E13647" t="s">
        <v>3618</v>
      </c>
      <c r="F13647">
        <v>15</v>
      </c>
      <c r="G13647">
        <v>17</v>
      </c>
      <c r="H13647" t="s">
        <v>5847</v>
      </c>
      <c r="I13647" t="s">
        <v>4735</v>
      </c>
      <c r="K13647" t="s">
        <v>3619</v>
      </c>
      <c r="L13647" t="s">
        <v>3618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  <c r="N13647" t="b">
        <f>IF(ETMRouteStages[[#This Row],[RID]]=A13646,ETMRouteStages[[#This Row],[StageSequence]]=F13646+1,TRUE)</f>
        <v>1</v>
      </c>
    </row>
    <row r="13648" spans="1:14">
      <c r="A13648" t="s">
        <v>9700</v>
      </c>
      <c r="B13648" t="s">
        <v>286</v>
      </c>
      <c r="C13648" t="s">
        <v>4939</v>
      </c>
      <c r="D13648" s="149">
        <v>55</v>
      </c>
      <c r="E13648" t="s">
        <v>3620</v>
      </c>
      <c r="F13648">
        <v>16</v>
      </c>
      <c r="G13648">
        <v>18</v>
      </c>
      <c r="H13648" t="s">
        <v>5847</v>
      </c>
      <c r="I13648" t="s">
        <v>4735</v>
      </c>
      <c r="K13648" t="s">
        <v>3621</v>
      </c>
      <c r="L13648" t="s">
        <v>3620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  <c r="N13648" t="b">
        <f>IF(ETMRouteStages[[#This Row],[RID]]=A13647,ETMRouteStages[[#This Row],[StageSequence]]=F13647+1,TRUE)</f>
        <v>1</v>
      </c>
    </row>
    <row r="13649" spans="1:14">
      <c r="A13649" t="s">
        <v>9700</v>
      </c>
      <c r="B13649" t="s">
        <v>286</v>
      </c>
      <c r="C13649" t="s">
        <v>4939</v>
      </c>
      <c r="D13649" s="149">
        <v>55</v>
      </c>
      <c r="E13649" t="s">
        <v>3692</v>
      </c>
      <c r="F13649">
        <v>17</v>
      </c>
      <c r="G13649">
        <v>19</v>
      </c>
      <c r="H13649" t="s">
        <v>5847</v>
      </c>
      <c r="I13649" t="s">
        <v>4735</v>
      </c>
      <c r="K13649" t="s">
        <v>3693</v>
      </c>
      <c r="L13649" t="s">
        <v>3692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  <c r="N13649" t="b">
        <f>IF(ETMRouteStages[[#This Row],[RID]]=A13648,ETMRouteStages[[#This Row],[StageSequence]]=F13648+1,TRUE)</f>
        <v>1</v>
      </c>
    </row>
    <row r="13650" spans="1:14">
      <c r="A13650" t="s">
        <v>9700</v>
      </c>
      <c r="B13650" t="s">
        <v>286</v>
      </c>
      <c r="C13650" t="s">
        <v>4939</v>
      </c>
      <c r="D13650" s="149">
        <v>55</v>
      </c>
      <c r="E13650" t="s">
        <v>3690</v>
      </c>
      <c r="F13650">
        <v>18</v>
      </c>
      <c r="G13650">
        <v>20</v>
      </c>
      <c r="H13650" t="s">
        <v>5847</v>
      </c>
      <c r="I13650" t="s">
        <v>4735</v>
      </c>
      <c r="K13650" t="s">
        <v>3691</v>
      </c>
      <c r="L13650" t="s">
        <v>3690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  <c r="N13650" t="b">
        <f>IF(ETMRouteStages[[#This Row],[RID]]=A13649,ETMRouteStages[[#This Row],[StageSequence]]=F13649+1,TRUE)</f>
        <v>1</v>
      </c>
    </row>
    <row r="13651" spans="1:14">
      <c r="A13651" t="s">
        <v>9700</v>
      </c>
      <c r="B13651" t="s">
        <v>286</v>
      </c>
      <c r="C13651" t="s">
        <v>4939</v>
      </c>
      <c r="D13651" s="149">
        <v>55</v>
      </c>
      <c r="E13651" t="s">
        <v>4307</v>
      </c>
      <c r="F13651">
        <v>19</v>
      </c>
      <c r="G13651">
        <v>21</v>
      </c>
      <c r="H13651" t="s">
        <v>5847</v>
      </c>
      <c r="I13651" t="s">
        <v>4735</v>
      </c>
      <c r="K13651" t="s">
        <v>4308</v>
      </c>
      <c r="L13651" t="s">
        <v>4307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  <c r="N13651" t="b">
        <f>IF(ETMRouteStages[[#This Row],[RID]]=A13650,ETMRouteStages[[#This Row],[StageSequence]]=F13650+1,TRUE)</f>
        <v>1</v>
      </c>
    </row>
    <row r="13652" spans="1:14">
      <c r="A13652" t="s">
        <v>9700</v>
      </c>
      <c r="B13652" t="s">
        <v>286</v>
      </c>
      <c r="C13652" t="s">
        <v>4939</v>
      </c>
      <c r="D13652" s="149">
        <v>55</v>
      </c>
      <c r="E13652" t="s">
        <v>1041</v>
      </c>
      <c r="F13652">
        <v>20</v>
      </c>
      <c r="G13652">
        <v>22</v>
      </c>
      <c r="H13652" t="s">
        <v>5847</v>
      </c>
      <c r="I13652" t="s">
        <v>4735</v>
      </c>
      <c r="K13652" t="s">
        <v>343</v>
      </c>
      <c r="L13652" t="s">
        <v>1041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  <c r="N13652" t="b">
        <f>IF(ETMRouteStages[[#This Row],[RID]]=A13651,ETMRouteStages[[#This Row],[StageSequence]]=F13651+1,TRUE)</f>
        <v>1</v>
      </c>
    </row>
    <row r="13653" spans="1:14">
      <c r="A13653" t="s">
        <v>9700</v>
      </c>
      <c r="B13653" t="s">
        <v>286</v>
      </c>
      <c r="C13653" t="s">
        <v>4939</v>
      </c>
      <c r="D13653" s="149">
        <v>55</v>
      </c>
      <c r="E13653" t="s">
        <v>3397</v>
      </c>
      <c r="F13653">
        <v>21</v>
      </c>
      <c r="G13653">
        <v>23</v>
      </c>
      <c r="H13653" t="s">
        <v>5847</v>
      </c>
      <c r="I13653" t="s">
        <v>4735</v>
      </c>
      <c r="K13653" t="s">
        <v>3398</v>
      </c>
      <c r="L13653" t="s">
        <v>3397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  <c r="N13653" t="b">
        <f>IF(ETMRouteStages[[#This Row],[RID]]=A13652,ETMRouteStages[[#This Row],[StageSequence]]=F13652+1,TRUE)</f>
        <v>1</v>
      </c>
    </row>
    <row r="13654" spans="1:14">
      <c r="A13654" t="s">
        <v>9700</v>
      </c>
      <c r="B13654" t="s">
        <v>286</v>
      </c>
      <c r="C13654" t="s">
        <v>4939</v>
      </c>
      <c r="D13654" s="149">
        <v>55</v>
      </c>
      <c r="E13654" t="s">
        <v>1188</v>
      </c>
      <c r="F13654">
        <v>22</v>
      </c>
      <c r="G13654">
        <v>24</v>
      </c>
      <c r="H13654" t="s">
        <v>5847</v>
      </c>
      <c r="I13654" t="s">
        <v>4735</v>
      </c>
      <c r="K13654" t="s">
        <v>342</v>
      </c>
      <c r="L13654" t="s">
        <v>1188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  <c r="N13654" t="b">
        <f>IF(ETMRouteStages[[#This Row],[RID]]=A13653,ETMRouteStages[[#This Row],[StageSequence]]=F13653+1,TRUE)</f>
        <v>1</v>
      </c>
    </row>
    <row r="13655" spans="1:14">
      <c r="A13655" t="s">
        <v>9701</v>
      </c>
      <c r="B13655" t="s">
        <v>286</v>
      </c>
      <c r="C13655" t="s">
        <v>4831</v>
      </c>
      <c r="D13655" s="149">
        <v>56</v>
      </c>
      <c r="E13655" t="s">
        <v>1178</v>
      </c>
      <c r="F13655">
        <v>1</v>
      </c>
      <c r="G13655">
        <v>0</v>
      </c>
      <c r="H13655" t="s">
        <v>5847</v>
      </c>
      <c r="I13655" t="s">
        <v>4735</v>
      </c>
      <c r="K13655" t="s">
        <v>2</v>
      </c>
      <c r="L13655" t="s">
        <v>1178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  <c r="N13655" t="b">
        <f>IF(ETMRouteStages[[#This Row],[RID]]=A13654,ETMRouteStages[[#This Row],[StageSequence]]=F13654+1,TRUE)</f>
        <v>1</v>
      </c>
    </row>
    <row r="13656" spans="1:14">
      <c r="A13656" t="s">
        <v>9701</v>
      </c>
      <c r="B13656" t="s">
        <v>286</v>
      </c>
      <c r="C13656" t="s">
        <v>4831</v>
      </c>
      <c r="D13656" s="149">
        <v>56</v>
      </c>
      <c r="E13656" t="s">
        <v>3525</v>
      </c>
      <c r="F13656">
        <v>2</v>
      </c>
      <c r="G13656">
        <v>2</v>
      </c>
      <c r="H13656" t="s">
        <v>5847</v>
      </c>
      <c r="I13656" t="s">
        <v>4735</v>
      </c>
      <c r="K13656" t="s">
        <v>3526</v>
      </c>
      <c r="L13656" t="s">
        <v>3525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  <c r="N13656" t="b">
        <f>IF(ETMRouteStages[[#This Row],[RID]]=A13655,ETMRouteStages[[#This Row],[StageSequence]]=F13655+1,TRUE)</f>
        <v>1</v>
      </c>
    </row>
    <row r="13657" spans="1:14">
      <c r="A13657" t="s">
        <v>9701</v>
      </c>
      <c r="B13657" t="s">
        <v>286</v>
      </c>
      <c r="C13657" t="s">
        <v>4831</v>
      </c>
      <c r="D13657" s="149">
        <v>56</v>
      </c>
      <c r="E13657" t="s">
        <v>4513</v>
      </c>
      <c r="F13657">
        <v>3</v>
      </c>
      <c r="G13657">
        <v>3</v>
      </c>
      <c r="H13657" t="s">
        <v>5847</v>
      </c>
      <c r="I13657" t="s">
        <v>4735</v>
      </c>
      <c r="K13657" t="s">
        <v>4514</v>
      </c>
      <c r="L13657" t="s">
        <v>4513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  <c r="N13657" t="b">
        <f>IF(ETMRouteStages[[#This Row],[RID]]=A13656,ETMRouteStages[[#This Row],[StageSequence]]=F13656+1,TRUE)</f>
        <v>1</v>
      </c>
    </row>
    <row r="13658" spans="1:14">
      <c r="A13658" t="s">
        <v>9701</v>
      </c>
      <c r="B13658" t="s">
        <v>286</v>
      </c>
      <c r="C13658" t="s">
        <v>4831</v>
      </c>
      <c r="D13658" s="149">
        <v>56</v>
      </c>
      <c r="E13658" t="s">
        <v>2746</v>
      </c>
      <c r="F13658">
        <v>4</v>
      </c>
      <c r="G13658">
        <v>4</v>
      </c>
      <c r="H13658" t="s">
        <v>5847</v>
      </c>
      <c r="I13658" t="s">
        <v>4735</v>
      </c>
      <c r="K13658" t="s">
        <v>2747</v>
      </c>
      <c r="L13658" t="s">
        <v>2746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  <c r="N13658" t="b">
        <f>IF(ETMRouteStages[[#This Row],[RID]]=A13657,ETMRouteStages[[#This Row],[StageSequence]]=F13657+1,TRUE)</f>
        <v>1</v>
      </c>
    </row>
    <row r="13659" spans="1:14">
      <c r="A13659" t="s">
        <v>9701</v>
      </c>
      <c r="B13659" t="s">
        <v>286</v>
      </c>
      <c r="C13659" t="s">
        <v>4831</v>
      </c>
      <c r="D13659" s="149">
        <v>56</v>
      </c>
      <c r="E13659" t="s">
        <v>4084</v>
      </c>
      <c r="F13659">
        <v>5</v>
      </c>
      <c r="G13659">
        <v>6</v>
      </c>
      <c r="H13659" t="s">
        <v>5847</v>
      </c>
      <c r="I13659" t="s">
        <v>4735</v>
      </c>
      <c r="K13659" t="s">
        <v>4085</v>
      </c>
      <c r="L13659" t="s">
        <v>4084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  <c r="N13659" t="b">
        <f>IF(ETMRouteStages[[#This Row],[RID]]=A13658,ETMRouteStages[[#This Row],[StageSequence]]=F13658+1,TRUE)</f>
        <v>1</v>
      </c>
    </row>
    <row r="13660" spans="1:14">
      <c r="A13660" t="s">
        <v>9701</v>
      </c>
      <c r="B13660" t="s">
        <v>286</v>
      </c>
      <c r="C13660" t="s">
        <v>4831</v>
      </c>
      <c r="D13660" s="149">
        <v>56</v>
      </c>
      <c r="E13660" t="s">
        <v>3028</v>
      </c>
      <c r="F13660">
        <v>6</v>
      </c>
      <c r="G13660">
        <v>8</v>
      </c>
      <c r="H13660" t="s">
        <v>5847</v>
      </c>
      <c r="I13660" t="s">
        <v>4735</v>
      </c>
      <c r="K13660" t="s">
        <v>3029</v>
      </c>
      <c r="L13660" t="s">
        <v>3028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  <c r="N13660" t="b">
        <f>IF(ETMRouteStages[[#This Row],[RID]]=A13659,ETMRouteStages[[#This Row],[StageSequence]]=F13659+1,TRUE)</f>
        <v>1</v>
      </c>
    </row>
    <row r="13661" spans="1:14">
      <c r="A13661" t="s">
        <v>9701</v>
      </c>
      <c r="B13661" t="s">
        <v>286</v>
      </c>
      <c r="C13661" t="s">
        <v>4831</v>
      </c>
      <c r="D13661" s="149">
        <v>56</v>
      </c>
      <c r="E13661" t="s">
        <v>1176</v>
      </c>
      <c r="F13661">
        <v>7</v>
      </c>
      <c r="G13661">
        <v>9</v>
      </c>
      <c r="H13661" t="s">
        <v>2193</v>
      </c>
      <c r="I13661" t="s">
        <v>4735</v>
      </c>
      <c r="K13661" t="s">
        <v>1177</v>
      </c>
      <c r="L13661" t="s">
        <v>1176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>Via</v>
      </c>
      <c r="N13661" t="b">
        <f>IF(ETMRouteStages[[#This Row],[RID]]=A13660,ETMRouteStages[[#This Row],[StageSequence]]=F13660+1,TRUE)</f>
        <v>1</v>
      </c>
    </row>
    <row r="13662" spans="1:14">
      <c r="A13662" t="s">
        <v>9701</v>
      </c>
      <c r="B13662" t="s">
        <v>286</v>
      </c>
      <c r="C13662" t="s">
        <v>4831</v>
      </c>
      <c r="D13662" s="149">
        <v>56</v>
      </c>
      <c r="E13662" t="s">
        <v>3148</v>
      </c>
      <c r="F13662">
        <v>8</v>
      </c>
      <c r="G13662">
        <v>11</v>
      </c>
      <c r="H13662" t="s">
        <v>5847</v>
      </c>
      <c r="I13662" t="s">
        <v>4735</v>
      </c>
      <c r="K13662" t="s">
        <v>3149</v>
      </c>
      <c r="L13662" t="s">
        <v>3148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  <c r="N13662" t="b">
        <f>IF(ETMRouteStages[[#This Row],[RID]]=A13661,ETMRouteStages[[#This Row],[StageSequence]]=F13661+1,TRUE)</f>
        <v>1</v>
      </c>
    </row>
    <row r="13663" spans="1:14">
      <c r="A13663" t="s">
        <v>9701</v>
      </c>
      <c r="B13663" t="s">
        <v>286</v>
      </c>
      <c r="C13663" t="s">
        <v>4831</v>
      </c>
      <c r="D13663" s="149">
        <v>56</v>
      </c>
      <c r="E13663" t="s">
        <v>3781</v>
      </c>
      <c r="F13663">
        <v>9</v>
      </c>
      <c r="G13663">
        <v>12</v>
      </c>
      <c r="H13663" t="s">
        <v>5847</v>
      </c>
      <c r="I13663" t="s">
        <v>4735</v>
      </c>
      <c r="K13663" t="s">
        <v>3782</v>
      </c>
      <c r="L13663" t="s">
        <v>3781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  <c r="N13663" t="b">
        <f>IF(ETMRouteStages[[#This Row],[RID]]=A13662,ETMRouteStages[[#This Row],[StageSequence]]=F13662+1,TRUE)</f>
        <v>1</v>
      </c>
    </row>
    <row r="13664" spans="1:14">
      <c r="A13664" t="s">
        <v>9701</v>
      </c>
      <c r="B13664" t="s">
        <v>286</v>
      </c>
      <c r="C13664" t="s">
        <v>4831</v>
      </c>
      <c r="D13664" s="149">
        <v>56</v>
      </c>
      <c r="E13664" t="s">
        <v>3061</v>
      </c>
      <c r="F13664">
        <v>10</v>
      </c>
      <c r="G13664">
        <v>13</v>
      </c>
      <c r="H13664" t="s">
        <v>5847</v>
      </c>
      <c r="I13664" t="s">
        <v>4735</v>
      </c>
      <c r="K13664" t="s">
        <v>3062</v>
      </c>
      <c r="L13664" t="s">
        <v>3061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  <c r="N13664" t="b">
        <f>IF(ETMRouteStages[[#This Row],[RID]]=A13663,ETMRouteStages[[#This Row],[StageSequence]]=F13663+1,TRUE)</f>
        <v>1</v>
      </c>
    </row>
    <row r="13665" spans="1:14">
      <c r="A13665" t="s">
        <v>9701</v>
      </c>
      <c r="B13665" t="s">
        <v>286</v>
      </c>
      <c r="C13665" t="s">
        <v>4831</v>
      </c>
      <c r="D13665" s="149">
        <v>56</v>
      </c>
      <c r="E13665" t="s">
        <v>2784</v>
      </c>
      <c r="F13665">
        <v>11</v>
      </c>
      <c r="G13665">
        <v>14</v>
      </c>
      <c r="H13665" t="s">
        <v>5847</v>
      </c>
      <c r="I13665" t="s">
        <v>4735</v>
      </c>
      <c r="K13665" t="s">
        <v>2785</v>
      </c>
      <c r="L13665" t="s">
        <v>2784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  <c r="N13665" t="b">
        <f>IF(ETMRouteStages[[#This Row],[RID]]=A13664,ETMRouteStages[[#This Row],[StageSequence]]=F13664+1,TRUE)</f>
        <v>1</v>
      </c>
    </row>
    <row r="13666" spans="1:14">
      <c r="A13666" t="s">
        <v>9701</v>
      </c>
      <c r="B13666" t="s">
        <v>286</v>
      </c>
      <c r="C13666" t="s">
        <v>4831</v>
      </c>
      <c r="D13666" s="149">
        <v>56</v>
      </c>
      <c r="E13666" t="s">
        <v>2697</v>
      </c>
      <c r="F13666">
        <v>12</v>
      </c>
      <c r="G13666">
        <v>15</v>
      </c>
      <c r="H13666" t="s">
        <v>5847</v>
      </c>
      <c r="I13666" t="s">
        <v>4735</v>
      </c>
      <c r="K13666" t="s">
        <v>2698</v>
      </c>
      <c r="L13666" t="s">
        <v>2697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  <c r="N13666" t="b">
        <f>IF(ETMRouteStages[[#This Row],[RID]]=A13665,ETMRouteStages[[#This Row],[StageSequence]]=F13665+1,TRUE)</f>
        <v>1</v>
      </c>
    </row>
    <row r="13667" spans="1:14">
      <c r="A13667" t="s">
        <v>9701</v>
      </c>
      <c r="B13667" t="s">
        <v>286</v>
      </c>
      <c r="C13667" t="s">
        <v>4831</v>
      </c>
      <c r="D13667" s="149">
        <v>56</v>
      </c>
      <c r="E13667" t="s">
        <v>1041</v>
      </c>
      <c r="F13667">
        <v>13</v>
      </c>
      <c r="G13667">
        <v>16</v>
      </c>
      <c r="H13667" t="s">
        <v>5847</v>
      </c>
      <c r="I13667" t="s">
        <v>4735</v>
      </c>
      <c r="K13667" t="s">
        <v>343</v>
      </c>
      <c r="L13667" t="s">
        <v>1041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  <c r="N13667" t="b">
        <f>IF(ETMRouteStages[[#This Row],[RID]]=A13666,ETMRouteStages[[#This Row],[StageSequence]]=F13666+1,TRUE)</f>
        <v>1</v>
      </c>
    </row>
    <row r="13668" spans="1:14">
      <c r="A13668" t="s">
        <v>9701</v>
      </c>
      <c r="B13668" t="s">
        <v>286</v>
      </c>
      <c r="C13668" t="s">
        <v>4831</v>
      </c>
      <c r="D13668" s="149">
        <v>56</v>
      </c>
      <c r="E13668" t="s">
        <v>3397</v>
      </c>
      <c r="F13668">
        <v>14</v>
      </c>
      <c r="G13668">
        <v>17</v>
      </c>
      <c r="H13668" t="s">
        <v>5847</v>
      </c>
      <c r="I13668" t="s">
        <v>4735</v>
      </c>
      <c r="K13668" t="s">
        <v>3398</v>
      </c>
      <c r="L13668" t="s">
        <v>3397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  <c r="N13668" t="b">
        <f>IF(ETMRouteStages[[#This Row],[RID]]=A13667,ETMRouteStages[[#This Row],[StageSequence]]=F13667+1,TRUE)</f>
        <v>1</v>
      </c>
    </row>
    <row r="13669" spans="1:14">
      <c r="A13669" t="s">
        <v>9701</v>
      </c>
      <c r="B13669" t="s">
        <v>286</v>
      </c>
      <c r="C13669" t="s">
        <v>4831</v>
      </c>
      <c r="D13669" s="149">
        <v>56</v>
      </c>
      <c r="E13669" t="s">
        <v>3399</v>
      </c>
      <c r="F13669">
        <v>15</v>
      </c>
      <c r="G13669">
        <v>18</v>
      </c>
      <c r="H13669" t="s">
        <v>5847</v>
      </c>
      <c r="I13669" t="s">
        <v>4735</v>
      </c>
      <c r="K13669" t="s">
        <v>3400</v>
      </c>
      <c r="L13669" t="s">
        <v>3399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  <c r="N13669" t="b">
        <f>IF(ETMRouteStages[[#This Row],[RID]]=A13668,ETMRouteStages[[#This Row],[StageSequence]]=F13668+1,TRUE)</f>
        <v>1</v>
      </c>
    </row>
    <row r="13670" spans="1:14">
      <c r="A13670" t="s">
        <v>9701</v>
      </c>
      <c r="B13670" t="s">
        <v>286</v>
      </c>
      <c r="C13670" t="s">
        <v>4831</v>
      </c>
      <c r="D13670" s="149">
        <v>56</v>
      </c>
      <c r="E13670" t="s">
        <v>3917</v>
      </c>
      <c r="F13670">
        <v>16</v>
      </c>
      <c r="G13670">
        <v>20</v>
      </c>
      <c r="H13670" t="s">
        <v>5847</v>
      </c>
      <c r="I13670" t="s">
        <v>4735</v>
      </c>
      <c r="K13670" t="s">
        <v>3918</v>
      </c>
      <c r="L13670" t="s">
        <v>3917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  <c r="N13670" t="b">
        <f>IF(ETMRouteStages[[#This Row],[RID]]=A13669,ETMRouteStages[[#This Row],[StageSequence]]=F13669+1,TRUE)</f>
        <v>1</v>
      </c>
    </row>
    <row r="13671" spans="1:14">
      <c r="A13671" t="s">
        <v>9701</v>
      </c>
      <c r="B13671" t="s">
        <v>286</v>
      </c>
      <c r="C13671" t="s">
        <v>4831</v>
      </c>
      <c r="D13671" s="149">
        <v>56</v>
      </c>
      <c r="E13671" t="s">
        <v>302</v>
      </c>
      <c r="F13671">
        <v>17</v>
      </c>
      <c r="G13671">
        <v>21</v>
      </c>
      <c r="H13671" t="s">
        <v>5847</v>
      </c>
      <c r="I13671" t="s">
        <v>4735</v>
      </c>
      <c r="K13671" t="s">
        <v>3923</v>
      </c>
      <c r="L13671" t="s">
        <v>302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  <c r="N13671" t="b">
        <f>IF(ETMRouteStages[[#This Row],[RID]]=A13670,ETMRouteStages[[#This Row],[StageSequence]]=F13670+1,TRUE)</f>
        <v>1</v>
      </c>
    </row>
    <row r="13672" spans="1:14">
      <c r="A13672" t="s">
        <v>9701</v>
      </c>
      <c r="B13672" t="s">
        <v>286</v>
      </c>
      <c r="C13672" t="s">
        <v>4831</v>
      </c>
      <c r="D13672" s="149">
        <v>56</v>
      </c>
      <c r="E13672" t="s">
        <v>3583</v>
      </c>
      <c r="F13672">
        <v>18</v>
      </c>
      <c r="G13672">
        <v>22</v>
      </c>
      <c r="H13672" t="s">
        <v>5847</v>
      </c>
      <c r="I13672" t="s">
        <v>4735</v>
      </c>
      <c r="K13672" t="s">
        <v>3584</v>
      </c>
      <c r="L13672" t="s">
        <v>3583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  <c r="N13672" t="b">
        <f>IF(ETMRouteStages[[#This Row],[RID]]=A13671,ETMRouteStages[[#This Row],[StageSequence]]=F13671+1,TRUE)</f>
        <v>1</v>
      </c>
    </row>
    <row r="13673" spans="1:14">
      <c r="A13673" t="s">
        <v>9701</v>
      </c>
      <c r="B13673" t="s">
        <v>286</v>
      </c>
      <c r="C13673" t="s">
        <v>4831</v>
      </c>
      <c r="D13673" s="149">
        <v>56</v>
      </c>
      <c r="E13673" t="s">
        <v>3079</v>
      </c>
      <c r="F13673">
        <v>19</v>
      </c>
      <c r="G13673">
        <v>23</v>
      </c>
      <c r="H13673" t="s">
        <v>5847</v>
      </c>
      <c r="I13673" t="s">
        <v>4735</v>
      </c>
      <c r="K13673" t="s">
        <v>3080</v>
      </c>
      <c r="L13673" t="s">
        <v>3079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  <c r="N13673" t="b">
        <f>IF(ETMRouteStages[[#This Row],[RID]]=A13672,ETMRouteStages[[#This Row],[StageSequence]]=F13672+1,TRUE)</f>
        <v>1</v>
      </c>
    </row>
    <row r="13674" spans="1:14">
      <c r="A13674" t="s">
        <v>9701</v>
      </c>
      <c r="B13674" t="s">
        <v>286</v>
      </c>
      <c r="C13674" t="s">
        <v>4831</v>
      </c>
      <c r="D13674" s="149">
        <v>56</v>
      </c>
      <c r="E13674" t="s">
        <v>3581</v>
      </c>
      <c r="F13674">
        <v>20</v>
      </c>
      <c r="G13674">
        <v>24</v>
      </c>
      <c r="H13674" t="s">
        <v>5847</v>
      </c>
      <c r="I13674" t="s">
        <v>4735</v>
      </c>
      <c r="K13674" t="s">
        <v>3582</v>
      </c>
      <c r="L13674" t="s">
        <v>3581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  <c r="N13674" t="b">
        <f>IF(ETMRouteStages[[#This Row],[RID]]=A13673,ETMRouteStages[[#This Row],[StageSequence]]=F13673+1,TRUE)</f>
        <v>1</v>
      </c>
    </row>
    <row r="13675" spans="1:14">
      <c r="A13675" t="s">
        <v>9701</v>
      </c>
      <c r="B13675" t="s">
        <v>286</v>
      </c>
      <c r="C13675" t="s">
        <v>4831</v>
      </c>
      <c r="D13675" s="149">
        <v>56</v>
      </c>
      <c r="E13675" t="s">
        <v>4539</v>
      </c>
      <c r="F13675">
        <v>21</v>
      </c>
      <c r="G13675">
        <v>25</v>
      </c>
      <c r="H13675" t="s">
        <v>5847</v>
      </c>
      <c r="I13675" t="s">
        <v>4735</v>
      </c>
      <c r="K13675" t="s">
        <v>4540</v>
      </c>
      <c r="L13675" t="s">
        <v>4539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  <c r="N13675" t="b">
        <f>IF(ETMRouteStages[[#This Row],[RID]]=A13674,ETMRouteStages[[#This Row],[StageSequence]]=F13674+1,TRUE)</f>
        <v>1</v>
      </c>
    </row>
    <row r="13676" spans="1:14">
      <c r="A13676" t="s">
        <v>9701</v>
      </c>
      <c r="B13676" t="s">
        <v>286</v>
      </c>
      <c r="C13676" t="s">
        <v>4831</v>
      </c>
      <c r="D13676" s="149">
        <v>56</v>
      </c>
      <c r="E13676" t="s">
        <v>3933</v>
      </c>
      <c r="F13676">
        <v>22</v>
      </c>
      <c r="G13676">
        <v>26</v>
      </c>
      <c r="H13676" t="s">
        <v>5847</v>
      </c>
      <c r="I13676" t="s">
        <v>4735</v>
      </c>
      <c r="K13676" t="s">
        <v>3934</v>
      </c>
      <c r="L13676" t="s">
        <v>3933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  <c r="N13676" t="b">
        <f>IF(ETMRouteStages[[#This Row],[RID]]=A13675,ETMRouteStages[[#This Row],[StageSequence]]=F13675+1,TRUE)</f>
        <v>1</v>
      </c>
    </row>
    <row r="13677" spans="1:14">
      <c r="A13677" t="s">
        <v>9701</v>
      </c>
      <c r="B13677" t="s">
        <v>286</v>
      </c>
      <c r="C13677" t="s">
        <v>4831</v>
      </c>
      <c r="D13677" s="149">
        <v>56</v>
      </c>
      <c r="E13677" t="s">
        <v>1057</v>
      </c>
      <c r="F13677">
        <v>23</v>
      </c>
      <c r="G13677">
        <v>28</v>
      </c>
      <c r="H13677" t="s">
        <v>5847</v>
      </c>
      <c r="I13677" t="s">
        <v>4735</v>
      </c>
      <c r="K13677" t="s">
        <v>124</v>
      </c>
      <c r="L13677" t="s">
        <v>1057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  <c r="N13677" t="b">
        <f>IF(ETMRouteStages[[#This Row],[RID]]=A13676,ETMRouteStages[[#This Row],[StageSequence]]=F13676+1,TRUE)</f>
        <v>1</v>
      </c>
    </row>
    <row r="13678" spans="1:14">
      <c r="A13678" t="s">
        <v>9702</v>
      </c>
      <c r="B13678" t="s">
        <v>286</v>
      </c>
      <c r="C13678" t="s">
        <v>4831</v>
      </c>
      <c r="D13678" s="149">
        <v>57</v>
      </c>
      <c r="E13678" t="s">
        <v>1178</v>
      </c>
      <c r="F13678">
        <v>1</v>
      </c>
      <c r="G13678">
        <v>0</v>
      </c>
      <c r="H13678" t="s">
        <v>5847</v>
      </c>
      <c r="I13678" t="s">
        <v>4735</v>
      </c>
      <c r="K13678" t="s">
        <v>2</v>
      </c>
      <c r="L13678" t="s">
        <v>1178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  <c r="N13678" t="b">
        <f>IF(ETMRouteStages[[#This Row],[RID]]=A13677,ETMRouteStages[[#This Row],[StageSequence]]=F13677+1,TRUE)</f>
        <v>1</v>
      </c>
    </row>
    <row r="13679" spans="1:14">
      <c r="A13679" t="s">
        <v>9702</v>
      </c>
      <c r="B13679" t="s">
        <v>286</v>
      </c>
      <c r="C13679" t="s">
        <v>4831</v>
      </c>
      <c r="D13679" s="149">
        <v>57</v>
      </c>
      <c r="E13679" t="s">
        <v>4064</v>
      </c>
      <c r="F13679">
        <v>2</v>
      </c>
      <c r="G13679">
        <v>2</v>
      </c>
      <c r="H13679" t="s">
        <v>5847</v>
      </c>
      <c r="I13679" t="s">
        <v>4735</v>
      </c>
      <c r="K13679" t="s">
        <v>4065</v>
      </c>
      <c r="L13679" t="s">
        <v>4064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  <c r="N13679" t="b">
        <f>IF(ETMRouteStages[[#This Row],[RID]]=A13678,ETMRouteStages[[#This Row],[StageSequence]]=F13678+1,TRUE)</f>
        <v>1</v>
      </c>
    </row>
    <row r="13680" spans="1:14">
      <c r="A13680" t="s">
        <v>9702</v>
      </c>
      <c r="B13680" t="s">
        <v>286</v>
      </c>
      <c r="C13680" t="s">
        <v>4831</v>
      </c>
      <c r="D13680" s="149">
        <v>57</v>
      </c>
      <c r="E13680" t="s">
        <v>4354</v>
      </c>
      <c r="F13680">
        <v>3</v>
      </c>
      <c r="G13680">
        <v>3</v>
      </c>
      <c r="H13680" t="s">
        <v>5847</v>
      </c>
      <c r="I13680" t="s">
        <v>4735</v>
      </c>
      <c r="K13680" t="s">
        <v>4355</v>
      </c>
      <c r="L13680" t="s">
        <v>4354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  <c r="N13680" t="b">
        <f>IF(ETMRouteStages[[#This Row],[RID]]=A13679,ETMRouteStages[[#This Row],[StageSequence]]=F13679+1,TRUE)</f>
        <v>1</v>
      </c>
    </row>
    <row r="13681" spans="1:14">
      <c r="A13681" t="s">
        <v>9702</v>
      </c>
      <c r="B13681" t="s">
        <v>286</v>
      </c>
      <c r="C13681" t="s">
        <v>4831</v>
      </c>
      <c r="D13681" s="149">
        <v>57</v>
      </c>
      <c r="E13681" t="s">
        <v>3172</v>
      </c>
      <c r="F13681">
        <v>4</v>
      </c>
      <c r="G13681">
        <v>4</v>
      </c>
      <c r="H13681" t="s">
        <v>5847</v>
      </c>
      <c r="I13681" t="s">
        <v>4735</v>
      </c>
      <c r="K13681" t="s">
        <v>3173</v>
      </c>
      <c r="L13681" t="s">
        <v>3172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  <c r="N13681" t="b">
        <f>IF(ETMRouteStages[[#This Row],[RID]]=A13680,ETMRouteStages[[#This Row],[StageSequence]]=F13680+1,TRUE)</f>
        <v>1</v>
      </c>
    </row>
    <row r="13682" spans="1:14">
      <c r="A13682" t="s">
        <v>9702</v>
      </c>
      <c r="B13682" t="s">
        <v>286</v>
      </c>
      <c r="C13682" t="s">
        <v>4831</v>
      </c>
      <c r="D13682" s="149">
        <v>57</v>
      </c>
      <c r="E13682" t="s">
        <v>3959</v>
      </c>
      <c r="F13682">
        <v>5</v>
      </c>
      <c r="G13682">
        <v>5</v>
      </c>
      <c r="H13682" t="s">
        <v>5847</v>
      </c>
      <c r="I13682" t="s">
        <v>4735</v>
      </c>
      <c r="K13682" t="s">
        <v>3960</v>
      </c>
      <c r="L13682" t="s">
        <v>3959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  <c r="N13682" t="b">
        <f>IF(ETMRouteStages[[#This Row],[RID]]=A13681,ETMRouteStages[[#This Row],[StageSequence]]=F13681+1,TRUE)</f>
        <v>1</v>
      </c>
    </row>
    <row r="13683" spans="1:14">
      <c r="A13683" t="s">
        <v>9702</v>
      </c>
      <c r="B13683" t="s">
        <v>286</v>
      </c>
      <c r="C13683" t="s">
        <v>4831</v>
      </c>
      <c r="D13683" s="149">
        <v>57</v>
      </c>
      <c r="E13683" t="s">
        <v>3961</v>
      </c>
      <c r="F13683">
        <v>6</v>
      </c>
      <c r="G13683">
        <v>6</v>
      </c>
      <c r="H13683" t="s">
        <v>5847</v>
      </c>
      <c r="I13683" t="s">
        <v>4735</v>
      </c>
      <c r="K13683" t="s">
        <v>3962</v>
      </c>
      <c r="L13683" t="s">
        <v>3961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  <c r="N13683" t="b">
        <f>IF(ETMRouteStages[[#This Row],[RID]]=A13682,ETMRouteStages[[#This Row],[StageSequence]]=F13682+1,TRUE)</f>
        <v>1</v>
      </c>
    </row>
    <row r="13684" spans="1:14">
      <c r="A13684" t="s">
        <v>9702</v>
      </c>
      <c r="B13684" t="s">
        <v>286</v>
      </c>
      <c r="C13684" t="s">
        <v>4831</v>
      </c>
      <c r="D13684" s="149">
        <v>57</v>
      </c>
      <c r="E13684" t="s">
        <v>3958</v>
      </c>
      <c r="F13684">
        <v>7</v>
      </c>
      <c r="G13684">
        <v>7</v>
      </c>
      <c r="H13684" t="s">
        <v>5847</v>
      </c>
      <c r="I13684" t="s">
        <v>4735</v>
      </c>
      <c r="K13684" t="s">
        <v>286</v>
      </c>
      <c r="L13684" t="s">
        <v>3958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  <c r="N13684" t="b">
        <f>IF(ETMRouteStages[[#This Row],[RID]]=A13683,ETMRouteStages[[#This Row],[StageSequence]]=F13683+1,TRUE)</f>
        <v>1</v>
      </c>
    </row>
    <row r="13685" spans="1:14">
      <c r="A13685" t="s">
        <v>9702</v>
      </c>
      <c r="B13685" t="s">
        <v>286</v>
      </c>
      <c r="C13685" t="s">
        <v>4831</v>
      </c>
      <c r="D13685" s="149">
        <v>57</v>
      </c>
      <c r="E13685" t="s">
        <v>3118</v>
      </c>
      <c r="F13685">
        <v>8</v>
      </c>
      <c r="G13685">
        <v>8</v>
      </c>
      <c r="H13685" t="s">
        <v>5847</v>
      </c>
      <c r="I13685" t="s">
        <v>4735</v>
      </c>
      <c r="K13685" t="s">
        <v>3119</v>
      </c>
      <c r="L13685" t="s">
        <v>3118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  <c r="N13685" t="b">
        <f>IF(ETMRouteStages[[#This Row],[RID]]=A13684,ETMRouteStages[[#This Row],[StageSequence]]=F13684+1,TRUE)</f>
        <v>1</v>
      </c>
    </row>
    <row r="13686" spans="1:14">
      <c r="A13686" t="s">
        <v>9702</v>
      </c>
      <c r="B13686" t="s">
        <v>286</v>
      </c>
      <c r="C13686" t="s">
        <v>4831</v>
      </c>
      <c r="D13686" s="149">
        <v>57</v>
      </c>
      <c r="E13686" t="s">
        <v>3150</v>
      </c>
      <c r="F13686">
        <v>9</v>
      </c>
      <c r="G13686">
        <v>9</v>
      </c>
      <c r="H13686" t="s">
        <v>5847</v>
      </c>
      <c r="I13686" t="s">
        <v>4735</v>
      </c>
      <c r="K13686" t="s">
        <v>3151</v>
      </c>
      <c r="L13686" t="s">
        <v>3150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  <c r="N13686" t="b">
        <f>IF(ETMRouteStages[[#This Row],[RID]]=A13685,ETMRouteStages[[#This Row],[StageSequence]]=F13685+1,TRUE)</f>
        <v>1</v>
      </c>
    </row>
    <row r="13687" spans="1:14">
      <c r="A13687" t="s">
        <v>9702</v>
      </c>
      <c r="B13687" t="s">
        <v>286</v>
      </c>
      <c r="C13687" t="s">
        <v>4831</v>
      </c>
      <c r="D13687" s="149">
        <v>57</v>
      </c>
      <c r="E13687" t="s">
        <v>3116</v>
      </c>
      <c r="F13687">
        <v>10</v>
      </c>
      <c r="G13687">
        <v>10</v>
      </c>
      <c r="H13687" t="s">
        <v>5847</v>
      </c>
      <c r="I13687" t="s">
        <v>4735</v>
      </c>
      <c r="K13687" t="s">
        <v>4634</v>
      </c>
      <c r="L13687" t="s">
        <v>3116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  <c r="N13687" t="b">
        <f>IF(ETMRouteStages[[#This Row],[RID]]=A13686,ETMRouteStages[[#This Row],[StageSequence]]=F13686+1,TRUE)</f>
        <v>1</v>
      </c>
    </row>
    <row r="13688" spans="1:14">
      <c r="A13688" t="s">
        <v>9702</v>
      </c>
      <c r="B13688" t="s">
        <v>286</v>
      </c>
      <c r="C13688" t="s">
        <v>4831</v>
      </c>
      <c r="D13688" s="149">
        <v>57</v>
      </c>
      <c r="E13688" t="s">
        <v>1150</v>
      </c>
      <c r="F13688">
        <v>11</v>
      </c>
      <c r="G13688">
        <v>12</v>
      </c>
      <c r="H13688" t="s">
        <v>5847</v>
      </c>
      <c r="I13688" t="s">
        <v>4735</v>
      </c>
      <c r="K13688" t="s">
        <v>30</v>
      </c>
      <c r="L13688" t="s">
        <v>1150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  <c r="N13688" t="b">
        <f>IF(ETMRouteStages[[#This Row],[RID]]=A13687,ETMRouteStages[[#This Row],[StageSequence]]=F13687+1,TRUE)</f>
        <v>1</v>
      </c>
    </row>
    <row r="13689" spans="1:14">
      <c r="A13689" t="s">
        <v>9702</v>
      </c>
      <c r="B13689" t="s">
        <v>286</v>
      </c>
      <c r="C13689" t="s">
        <v>4831</v>
      </c>
      <c r="D13689" s="149">
        <v>57</v>
      </c>
      <c r="E13689" t="s">
        <v>3116</v>
      </c>
      <c r="F13689">
        <v>12</v>
      </c>
      <c r="G13689">
        <v>14</v>
      </c>
      <c r="H13689" t="s">
        <v>5847</v>
      </c>
      <c r="I13689" t="s">
        <v>4735</v>
      </c>
      <c r="K13689" t="s">
        <v>4634</v>
      </c>
      <c r="L13689" t="s">
        <v>3116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  <c r="N13689" t="b">
        <f>IF(ETMRouteStages[[#This Row],[RID]]=A13688,ETMRouteStages[[#This Row],[StageSequence]]=F13688+1,TRUE)</f>
        <v>1</v>
      </c>
    </row>
    <row r="13690" spans="1:14">
      <c r="A13690" t="s">
        <v>9702</v>
      </c>
      <c r="B13690" t="s">
        <v>286</v>
      </c>
      <c r="C13690" t="s">
        <v>4831</v>
      </c>
      <c r="D13690" s="149">
        <v>57</v>
      </c>
      <c r="E13690" t="s">
        <v>4320</v>
      </c>
      <c r="F13690">
        <v>13</v>
      </c>
      <c r="G13690">
        <v>15</v>
      </c>
      <c r="H13690" t="s">
        <v>5847</v>
      </c>
      <c r="I13690" t="s">
        <v>4735</v>
      </c>
      <c r="K13690" t="s">
        <v>4320</v>
      </c>
      <c r="L13690" t="s">
        <v>4320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  <c r="N13690" t="b">
        <f>IF(ETMRouteStages[[#This Row],[RID]]=A13689,ETMRouteStages[[#This Row],[StageSequence]]=F13689+1,TRUE)</f>
        <v>1</v>
      </c>
    </row>
    <row r="13691" spans="1:14">
      <c r="A13691" t="s">
        <v>9702</v>
      </c>
      <c r="B13691" t="s">
        <v>286</v>
      </c>
      <c r="C13691" t="s">
        <v>4831</v>
      </c>
      <c r="D13691" s="149">
        <v>57</v>
      </c>
      <c r="E13691" t="s">
        <v>4145</v>
      </c>
      <c r="F13691">
        <v>14</v>
      </c>
      <c r="G13691">
        <v>16</v>
      </c>
      <c r="H13691" t="s">
        <v>5847</v>
      </c>
      <c r="I13691" t="s">
        <v>4735</v>
      </c>
      <c r="K13691" t="s">
        <v>4146</v>
      </c>
      <c r="L13691" t="s">
        <v>4145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  <c r="N13691" t="b">
        <f>IF(ETMRouteStages[[#This Row],[RID]]=A13690,ETMRouteStages[[#This Row],[StageSequence]]=F13690+1,TRUE)</f>
        <v>1</v>
      </c>
    </row>
    <row r="13692" spans="1:14">
      <c r="A13692" t="s">
        <v>9702</v>
      </c>
      <c r="B13692" t="s">
        <v>286</v>
      </c>
      <c r="C13692" t="s">
        <v>4831</v>
      </c>
      <c r="D13692" s="149">
        <v>57</v>
      </c>
      <c r="E13692" t="s">
        <v>3618</v>
      </c>
      <c r="F13692">
        <v>15</v>
      </c>
      <c r="G13692">
        <v>17</v>
      </c>
      <c r="H13692" t="s">
        <v>5847</v>
      </c>
      <c r="I13692" t="s">
        <v>4735</v>
      </c>
      <c r="K13692" t="s">
        <v>3619</v>
      </c>
      <c r="L13692" t="s">
        <v>3618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  <c r="N13692" t="b">
        <f>IF(ETMRouteStages[[#This Row],[RID]]=A13691,ETMRouteStages[[#This Row],[StageSequence]]=F13691+1,TRUE)</f>
        <v>1</v>
      </c>
    </row>
    <row r="13693" spans="1:14">
      <c r="A13693" t="s">
        <v>9702</v>
      </c>
      <c r="B13693" t="s">
        <v>286</v>
      </c>
      <c r="C13693" t="s">
        <v>4831</v>
      </c>
      <c r="D13693" s="149">
        <v>57</v>
      </c>
      <c r="E13693" t="s">
        <v>3620</v>
      </c>
      <c r="F13693">
        <v>16</v>
      </c>
      <c r="G13693">
        <v>18</v>
      </c>
      <c r="H13693" t="s">
        <v>5847</v>
      </c>
      <c r="I13693" t="s">
        <v>4735</v>
      </c>
      <c r="K13693" t="s">
        <v>3621</v>
      </c>
      <c r="L13693" t="s">
        <v>3620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  <c r="N13693" t="b">
        <f>IF(ETMRouteStages[[#This Row],[RID]]=A13692,ETMRouteStages[[#This Row],[StageSequence]]=F13692+1,TRUE)</f>
        <v>1</v>
      </c>
    </row>
    <row r="13694" spans="1:14">
      <c r="A13694" t="s">
        <v>9702</v>
      </c>
      <c r="B13694" t="s">
        <v>286</v>
      </c>
      <c r="C13694" t="s">
        <v>4831</v>
      </c>
      <c r="D13694" s="149">
        <v>57</v>
      </c>
      <c r="E13694" t="s">
        <v>3692</v>
      </c>
      <c r="F13694">
        <v>17</v>
      </c>
      <c r="G13694">
        <v>19</v>
      </c>
      <c r="H13694" t="s">
        <v>5847</v>
      </c>
      <c r="I13694" t="s">
        <v>4735</v>
      </c>
      <c r="K13694" t="s">
        <v>3693</v>
      </c>
      <c r="L13694" t="s">
        <v>3692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  <c r="N13694" t="b">
        <f>IF(ETMRouteStages[[#This Row],[RID]]=A13693,ETMRouteStages[[#This Row],[StageSequence]]=F13693+1,TRUE)</f>
        <v>1</v>
      </c>
    </row>
    <row r="13695" spans="1:14">
      <c r="A13695" t="s">
        <v>9702</v>
      </c>
      <c r="B13695" t="s">
        <v>286</v>
      </c>
      <c r="C13695" t="s">
        <v>4831</v>
      </c>
      <c r="D13695" s="149">
        <v>57</v>
      </c>
      <c r="E13695" t="s">
        <v>3690</v>
      </c>
      <c r="F13695">
        <v>18</v>
      </c>
      <c r="G13695">
        <v>20</v>
      </c>
      <c r="H13695" t="s">
        <v>5847</v>
      </c>
      <c r="I13695" t="s">
        <v>4735</v>
      </c>
      <c r="K13695" t="s">
        <v>3691</v>
      </c>
      <c r="L13695" t="s">
        <v>3690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  <c r="N13695" t="b">
        <f>IF(ETMRouteStages[[#This Row],[RID]]=A13694,ETMRouteStages[[#This Row],[StageSequence]]=F13694+1,TRUE)</f>
        <v>1</v>
      </c>
    </row>
    <row r="13696" spans="1:14">
      <c r="A13696" t="s">
        <v>9702</v>
      </c>
      <c r="B13696" t="s">
        <v>286</v>
      </c>
      <c r="C13696" t="s">
        <v>4831</v>
      </c>
      <c r="D13696" s="149">
        <v>57</v>
      </c>
      <c r="E13696" t="s">
        <v>4307</v>
      </c>
      <c r="F13696">
        <v>19</v>
      </c>
      <c r="G13696">
        <v>21</v>
      </c>
      <c r="H13696" t="s">
        <v>5847</v>
      </c>
      <c r="I13696" t="s">
        <v>4735</v>
      </c>
      <c r="K13696" t="s">
        <v>4308</v>
      </c>
      <c r="L13696" t="s">
        <v>4307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  <c r="N13696" t="b">
        <f>IF(ETMRouteStages[[#This Row],[RID]]=A13695,ETMRouteStages[[#This Row],[StageSequence]]=F13695+1,TRUE)</f>
        <v>1</v>
      </c>
    </row>
    <row r="13697" spans="1:14">
      <c r="A13697" t="s">
        <v>9702</v>
      </c>
      <c r="B13697" t="s">
        <v>286</v>
      </c>
      <c r="C13697" t="s">
        <v>4831</v>
      </c>
      <c r="D13697" s="149">
        <v>57</v>
      </c>
      <c r="E13697" t="s">
        <v>1041</v>
      </c>
      <c r="F13697">
        <v>20</v>
      </c>
      <c r="G13697">
        <v>22</v>
      </c>
      <c r="H13697" t="s">
        <v>5847</v>
      </c>
      <c r="I13697" t="s">
        <v>4735</v>
      </c>
      <c r="K13697" t="s">
        <v>343</v>
      </c>
      <c r="L13697" t="s">
        <v>1041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  <c r="N13697" t="b">
        <f>IF(ETMRouteStages[[#This Row],[RID]]=A13696,ETMRouteStages[[#This Row],[StageSequence]]=F13696+1,TRUE)</f>
        <v>1</v>
      </c>
    </row>
    <row r="13698" spans="1:14">
      <c r="A13698" t="s">
        <v>9702</v>
      </c>
      <c r="B13698" t="s">
        <v>286</v>
      </c>
      <c r="C13698" t="s">
        <v>4831</v>
      </c>
      <c r="D13698" s="149">
        <v>57</v>
      </c>
      <c r="E13698" t="s">
        <v>3397</v>
      </c>
      <c r="F13698">
        <v>21</v>
      </c>
      <c r="G13698">
        <v>23</v>
      </c>
      <c r="H13698" t="s">
        <v>5847</v>
      </c>
      <c r="I13698" t="s">
        <v>4735</v>
      </c>
      <c r="K13698" t="s">
        <v>3398</v>
      </c>
      <c r="L13698" t="s">
        <v>3397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  <c r="N13698" t="b">
        <f>IF(ETMRouteStages[[#This Row],[RID]]=A13697,ETMRouteStages[[#This Row],[StageSequence]]=F13697+1,TRUE)</f>
        <v>1</v>
      </c>
    </row>
    <row r="13699" spans="1:14">
      <c r="A13699" t="s">
        <v>9702</v>
      </c>
      <c r="B13699" t="s">
        <v>286</v>
      </c>
      <c r="C13699" t="s">
        <v>4831</v>
      </c>
      <c r="D13699" s="149">
        <v>57</v>
      </c>
      <c r="E13699" t="s">
        <v>3399</v>
      </c>
      <c r="F13699">
        <v>22</v>
      </c>
      <c r="G13699">
        <v>24</v>
      </c>
      <c r="H13699" t="s">
        <v>5847</v>
      </c>
      <c r="I13699" t="s">
        <v>4735</v>
      </c>
      <c r="K13699" t="s">
        <v>3400</v>
      </c>
      <c r="L13699" t="s">
        <v>3399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  <c r="N13699" t="b">
        <f>IF(ETMRouteStages[[#This Row],[RID]]=A13698,ETMRouteStages[[#This Row],[StageSequence]]=F13698+1,TRUE)</f>
        <v>1</v>
      </c>
    </row>
    <row r="13700" spans="1:14">
      <c r="A13700" t="s">
        <v>9702</v>
      </c>
      <c r="B13700" t="s">
        <v>286</v>
      </c>
      <c r="C13700" t="s">
        <v>4831</v>
      </c>
      <c r="D13700" s="149">
        <v>57</v>
      </c>
      <c r="E13700" t="s">
        <v>3917</v>
      </c>
      <c r="F13700">
        <v>23</v>
      </c>
      <c r="G13700">
        <v>26</v>
      </c>
      <c r="H13700" t="s">
        <v>5847</v>
      </c>
      <c r="I13700" t="s">
        <v>4735</v>
      </c>
      <c r="K13700" t="s">
        <v>3918</v>
      </c>
      <c r="L13700" t="s">
        <v>3917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  <c r="N13700" t="b">
        <f>IF(ETMRouteStages[[#This Row],[RID]]=A13699,ETMRouteStages[[#This Row],[StageSequence]]=F13699+1,TRUE)</f>
        <v>1</v>
      </c>
    </row>
    <row r="13701" spans="1:14">
      <c r="A13701" t="s">
        <v>9702</v>
      </c>
      <c r="B13701" t="s">
        <v>286</v>
      </c>
      <c r="C13701" t="s">
        <v>4831</v>
      </c>
      <c r="D13701" s="149">
        <v>57</v>
      </c>
      <c r="E13701" t="s">
        <v>302</v>
      </c>
      <c r="F13701">
        <v>24</v>
      </c>
      <c r="G13701">
        <v>27</v>
      </c>
      <c r="H13701" t="s">
        <v>5847</v>
      </c>
      <c r="I13701" t="s">
        <v>4735</v>
      </c>
      <c r="K13701" t="s">
        <v>3923</v>
      </c>
      <c r="L13701" t="s">
        <v>302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  <c r="N13701" t="b">
        <f>IF(ETMRouteStages[[#This Row],[RID]]=A13700,ETMRouteStages[[#This Row],[StageSequence]]=F13700+1,TRUE)</f>
        <v>1</v>
      </c>
    </row>
    <row r="13702" spans="1:14">
      <c r="A13702" t="s">
        <v>9702</v>
      </c>
      <c r="B13702" t="s">
        <v>286</v>
      </c>
      <c r="C13702" t="s">
        <v>4831</v>
      </c>
      <c r="D13702" s="149">
        <v>57</v>
      </c>
      <c r="E13702" t="s">
        <v>3583</v>
      </c>
      <c r="F13702">
        <v>25</v>
      </c>
      <c r="G13702">
        <v>28</v>
      </c>
      <c r="H13702" t="s">
        <v>5847</v>
      </c>
      <c r="I13702" t="s">
        <v>4735</v>
      </c>
      <c r="K13702" t="s">
        <v>3584</v>
      </c>
      <c r="L13702" t="s">
        <v>3583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  <c r="N13702" t="b">
        <f>IF(ETMRouteStages[[#This Row],[RID]]=A13701,ETMRouteStages[[#This Row],[StageSequence]]=F13701+1,TRUE)</f>
        <v>1</v>
      </c>
    </row>
    <row r="13703" spans="1:14">
      <c r="A13703" t="s">
        <v>9702</v>
      </c>
      <c r="B13703" t="s">
        <v>286</v>
      </c>
      <c r="C13703" t="s">
        <v>4831</v>
      </c>
      <c r="D13703" s="149">
        <v>57</v>
      </c>
      <c r="E13703" t="s">
        <v>3079</v>
      </c>
      <c r="F13703">
        <v>26</v>
      </c>
      <c r="G13703">
        <v>29</v>
      </c>
      <c r="H13703" t="s">
        <v>5847</v>
      </c>
      <c r="I13703" t="s">
        <v>4735</v>
      </c>
      <c r="K13703" t="s">
        <v>3080</v>
      </c>
      <c r="L13703" t="s">
        <v>3079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  <c r="N13703" t="b">
        <f>IF(ETMRouteStages[[#This Row],[RID]]=A13702,ETMRouteStages[[#This Row],[StageSequence]]=F13702+1,TRUE)</f>
        <v>1</v>
      </c>
    </row>
    <row r="13704" spans="1:14">
      <c r="A13704" t="s">
        <v>9702</v>
      </c>
      <c r="B13704" t="s">
        <v>286</v>
      </c>
      <c r="C13704" t="s">
        <v>4831</v>
      </c>
      <c r="D13704" s="149">
        <v>57</v>
      </c>
      <c r="E13704" t="s">
        <v>3581</v>
      </c>
      <c r="F13704">
        <v>27</v>
      </c>
      <c r="G13704">
        <v>30</v>
      </c>
      <c r="H13704" t="s">
        <v>5847</v>
      </c>
      <c r="I13704" t="s">
        <v>4735</v>
      </c>
      <c r="K13704" t="s">
        <v>3582</v>
      </c>
      <c r="L13704" t="s">
        <v>3581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  <c r="N13704" t="b">
        <f>IF(ETMRouteStages[[#This Row],[RID]]=A13703,ETMRouteStages[[#This Row],[StageSequence]]=F13703+1,TRUE)</f>
        <v>1</v>
      </c>
    </row>
    <row r="13705" spans="1:14">
      <c r="A13705" t="s">
        <v>9702</v>
      </c>
      <c r="B13705" t="s">
        <v>286</v>
      </c>
      <c r="C13705" t="s">
        <v>4831</v>
      </c>
      <c r="D13705" s="149">
        <v>57</v>
      </c>
      <c r="E13705" t="s">
        <v>4539</v>
      </c>
      <c r="F13705">
        <v>28</v>
      </c>
      <c r="G13705">
        <v>31</v>
      </c>
      <c r="H13705" t="s">
        <v>5847</v>
      </c>
      <c r="I13705" t="s">
        <v>4735</v>
      </c>
      <c r="K13705" t="s">
        <v>4540</v>
      </c>
      <c r="L13705" t="s">
        <v>4539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  <c r="N13705" t="b">
        <f>IF(ETMRouteStages[[#This Row],[RID]]=A13704,ETMRouteStages[[#This Row],[StageSequence]]=F13704+1,TRUE)</f>
        <v>1</v>
      </c>
    </row>
    <row r="13706" spans="1:14">
      <c r="A13706" t="s">
        <v>9702</v>
      </c>
      <c r="B13706" t="s">
        <v>286</v>
      </c>
      <c r="C13706" t="s">
        <v>4831</v>
      </c>
      <c r="D13706" s="149">
        <v>57</v>
      </c>
      <c r="E13706" t="s">
        <v>3933</v>
      </c>
      <c r="F13706">
        <v>29</v>
      </c>
      <c r="G13706">
        <v>32</v>
      </c>
      <c r="H13706" t="s">
        <v>5847</v>
      </c>
      <c r="I13706" t="s">
        <v>4735</v>
      </c>
      <c r="K13706" t="s">
        <v>3934</v>
      </c>
      <c r="L13706" t="s">
        <v>3933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  <c r="N13706" t="b">
        <f>IF(ETMRouteStages[[#This Row],[RID]]=A13705,ETMRouteStages[[#This Row],[StageSequence]]=F13705+1,TRUE)</f>
        <v>1</v>
      </c>
    </row>
    <row r="13707" spans="1:14">
      <c r="A13707" t="s">
        <v>9702</v>
      </c>
      <c r="B13707" t="s">
        <v>286</v>
      </c>
      <c r="C13707" t="s">
        <v>4831</v>
      </c>
      <c r="D13707" s="149">
        <v>57</v>
      </c>
      <c r="E13707" t="s">
        <v>1057</v>
      </c>
      <c r="F13707">
        <v>30</v>
      </c>
      <c r="G13707">
        <v>34</v>
      </c>
      <c r="H13707" t="s">
        <v>5847</v>
      </c>
      <c r="I13707" t="s">
        <v>4735</v>
      </c>
      <c r="K13707" t="s">
        <v>124</v>
      </c>
      <c r="L13707" t="s">
        <v>1057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  <c r="N13707" t="b">
        <f>IF(ETMRouteStages[[#This Row],[RID]]=A13706,ETMRouteStages[[#This Row],[StageSequence]]=F13706+1,TRUE)</f>
        <v>1</v>
      </c>
    </row>
    <row r="13708" spans="1:14">
      <c r="A13708" t="s">
        <v>9703</v>
      </c>
      <c r="B13708" t="s">
        <v>286</v>
      </c>
      <c r="C13708" t="s">
        <v>4940</v>
      </c>
      <c r="D13708" s="149">
        <v>58</v>
      </c>
      <c r="E13708" t="s">
        <v>3841</v>
      </c>
      <c r="F13708">
        <v>1</v>
      </c>
      <c r="G13708">
        <v>0</v>
      </c>
      <c r="H13708" t="s">
        <v>5847</v>
      </c>
      <c r="I13708" t="s">
        <v>4735</v>
      </c>
      <c r="K13708" t="s">
        <v>759</v>
      </c>
      <c r="L13708" t="s">
        <v>3841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  <c r="N13708" t="b">
        <f>IF(ETMRouteStages[[#This Row],[RID]]=A13707,ETMRouteStages[[#This Row],[StageSequence]]=F13707+1,TRUE)</f>
        <v>1</v>
      </c>
    </row>
    <row r="13709" spans="1:14">
      <c r="A13709" t="s">
        <v>9703</v>
      </c>
      <c r="B13709" t="s">
        <v>286</v>
      </c>
      <c r="C13709" t="s">
        <v>4940</v>
      </c>
      <c r="D13709" s="149">
        <v>58</v>
      </c>
      <c r="E13709" t="s">
        <v>3038</v>
      </c>
      <c r="F13709">
        <v>2</v>
      </c>
      <c r="G13709">
        <v>1</v>
      </c>
      <c r="H13709" t="s">
        <v>5847</v>
      </c>
      <c r="I13709" t="s">
        <v>4735</v>
      </c>
      <c r="K13709" t="s">
        <v>3039</v>
      </c>
      <c r="L13709" t="s">
        <v>3038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  <c r="N13709" t="b">
        <f>IF(ETMRouteStages[[#This Row],[RID]]=A13708,ETMRouteStages[[#This Row],[StageSequence]]=F13708+1,TRUE)</f>
        <v>1</v>
      </c>
    </row>
    <row r="13710" spans="1:14">
      <c r="A13710" t="s">
        <v>9703</v>
      </c>
      <c r="B13710" t="s">
        <v>286</v>
      </c>
      <c r="C13710" t="s">
        <v>4940</v>
      </c>
      <c r="D13710" s="149">
        <v>58</v>
      </c>
      <c r="E13710" t="s">
        <v>1178</v>
      </c>
      <c r="F13710">
        <v>3</v>
      </c>
      <c r="G13710">
        <v>3</v>
      </c>
      <c r="H13710" t="s">
        <v>5847</v>
      </c>
      <c r="I13710" t="s">
        <v>4735</v>
      </c>
      <c r="K13710" t="s">
        <v>2</v>
      </c>
      <c r="L13710" t="s">
        <v>1178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  <c r="N13710" t="b">
        <f>IF(ETMRouteStages[[#This Row],[RID]]=A13709,ETMRouteStages[[#This Row],[StageSequence]]=F13709+1,TRUE)</f>
        <v>1</v>
      </c>
    </row>
    <row r="13711" spans="1:14">
      <c r="A13711" t="s">
        <v>9703</v>
      </c>
      <c r="B13711" t="s">
        <v>286</v>
      </c>
      <c r="C13711" t="s">
        <v>4940</v>
      </c>
      <c r="D13711" s="149">
        <v>58</v>
      </c>
      <c r="E13711" t="s">
        <v>4064</v>
      </c>
      <c r="F13711">
        <v>4</v>
      </c>
      <c r="G13711">
        <v>5</v>
      </c>
      <c r="H13711" t="s">
        <v>5847</v>
      </c>
      <c r="I13711" t="s">
        <v>4735</v>
      </c>
      <c r="K13711" t="s">
        <v>4065</v>
      </c>
      <c r="L13711" t="s">
        <v>4064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  <c r="N13711" t="b">
        <f>IF(ETMRouteStages[[#This Row],[RID]]=A13710,ETMRouteStages[[#This Row],[StageSequence]]=F13710+1,TRUE)</f>
        <v>1</v>
      </c>
    </row>
    <row r="13712" spans="1:14">
      <c r="A13712" t="s">
        <v>9703</v>
      </c>
      <c r="B13712" t="s">
        <v>286</v>
      </c>
      <c r="C13712" t="s">
        <v>4940</v>
      </c>
      <c r="D13712" s="149">
        <v>58</v>
      </c>
      <c r="E13712" t="s">
        <v>4354</v>
      </c>
      <c r="F13712">
        <v>5</v>
      </c>
      <c r="G13712">
        <v>6</v>
      </c>
      <c r="H13712" t="s">
        <v>5847</v>
      </c>
      <c r="I13712" t="s">
        <v>4735</v>
      </c>
      <c r="K13712" t="s">
        <v>4355</v>
      </c>
      <c r="L13712" t="s">
        <v>4354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  <c r="N13712" t="b">
        <f>IF(ETMRouteStages[[#This Row],[RID]]=A13711,ETMRouteStages[[#This Row],[StageSequence]]=F13711+1,TRUE)</f>
        <v>1</v>
      </c>
    </row>
    <row r="13713" spans="1:14">
      <c r="A13713" t="s">
        <v>9703</v>
      </c>
      <c r="B13713" t="s">
        <v>286</v>
      </c>
      <c r="C13713" t="s">
        <v>4940</v>
      </c>
      <c r="D13713" s="149">
        <v>58</v>
      </c>
      <c r="E13713" t="s">
        <v>3172</v>
      </c>
      <c r="F13713">
        <v>6</v>
      </c>
      <c r="G13713">
        <v>7</v>
      </c>
      <c r="H13713" t="s">
        <v>5847</v>
      </c>
      <c r="I13713" t="s">
        <v>4735</v>
      </c>
      <c r="K13713" t="s">
        <v>3173</v>
      </c>
      <c r="L13713" t="s">
        <v>317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  <c r="N13713" t="b">
        <f>IF(ETMRouteStages[[#This Row],[RID]]=A13712,ETMRouteStages[[#This Row],[StageSequence]]=F13712+1,TRUE)</f>
        <v>1</v>
      </c>
    </row>
    <row r="13714" spans="1:14">
      <c r="A13714" t="s">
        <v>9703</v>
      </c>
      <c r="B13714" t="s">
        <v>286</v>
      </c>
      <c r="C13714" t="s">
        <v>4940</v>
      </c>
      <c r="D13714" s="149">
        <v>58</v>
      </c>
      <c r="E13714" t="s">
        <v>3959</v>
      </c>
      <c r="F13714">
        <v>7</v>
      </c>
      <c r="G13714">
        <v>8</v>
      </c>
      <c r="H13714" t="s">
        <v>5847</v>
      </c>
      <c r="I13714" t="s">
        <v>4735</v>
      </c>
      <c r="K13714" t="s">
        <v>3960</v>
      </c>
      <c r="L13714" t="s">
        <v>3959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  <c r="N13714" t="b">
        <f>IF(ETMRouteStages[[#This Row],[RID]]=A13713,ETMRouteStages[[#This Row],[StageSequence]]=F13713+1,TRUE)</f>
        <v>1</v>
      </c>
    </row>
    <row r="13715" spans="1:14">
      <c r="A13715" t="s">
        <v>9703</v>
      </c>
      <c r="B13715" t="s">
        <v>286</v>
      </c>
      <c r="C13715" t="s">
        <v>4940</v>
      </c>
      <c r="D13715" s="149">
        <v>58</v>
      </c>
      <c r="E13715" t="s">
        <v>3961</v>
      </c>
      <c r="F13715">
        <v>8</v>
      </c>
      <c r="G13715">
        <v>9</v>
      </c>
      <c r="H13715" t="s">
        <v>5847</v>
      </c>
      <c r="I13715" t="s">
        <v>4735</v>
      </c>
      <c r="K13715" t="s">
        <v>3962</v>
      </c>
      <c r="L13715" t="s">
        <v>3961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  <c r="N13715" t="b">
        <f>IF(ETMRouteStages[[#This Row],[RID]]=A13714,ETMRouteStages[[#This Row],[StageSequence]]=F13714+1,TRUE)</f>
        <v>1</v>
      </c>
    </row>
    <row r="13716" spans="1:14">
      <c r="A13716" t="s">
        <v>9703</v>
      </c>
      <c r="B13716" t="s">
        <v>286</v>
      </c>
      <c r="C13716" t="s">
        <v>4940</v>
      </c>
      <c r="D13716" s="149">
        <v>58</v>
      </c>
      <c r="E13716" t="s">
        <v>3958</v>
      </c>
      <c r="F13716">
        <v>9</v>
      </c>
      <c r="G13716">
        <v>10</v>
      </c>
      <c r="H13716" t="s">
        <v>5847</v>
      </c>
      <c r="I13716" t="s">
        <v>4735</v>
      </c>
      <c r="K13716" t="s">
        <v>286</v>
      </c>
      <c r="L13716" t="s">
        <v>3958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  <c r="N13716" t="b">
        <f>IF(ETMRouteStages[[#This Row],[RID]]=A13715,ETMRouteStages[[#This Row],[StageSequence]]=F13715+1,TRUE)</f>
        <v>1</v>
      </c>
    </row>
    <row r="13717" spans="1:14">
      <c r="A13717" t="s">
        <v>9703</v>
      </c>
      <c r="B13717" t="s">
        <v>286</v>
      </c>
      <c r="C13717" t="s">
        <v>4940</v>
      </c>
      <c r="D13717" s="149">
        <v>58</v>
      </c>
      <c r="E13717" t="s">
        <v>3118</v>
      </c>
      <c r="F13717">
        <v>10</v>
      </c>
      <c r="G13717">
        <v>11</v>
      </c>
      <c r="H13717" t="s">
        <v>5847</v>
      </c>
      <c r="I13717" t="s">
        <v>4735</v>
      </c>
      <c r="K13717" t="s">
        <v>3119</v>
      </c>
      <c r="L13717" t="s">
        <v>3118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  <c r="N13717" t="b">
        <f>IF(ETMRouteStages[[#This Row],[RID]]=A13716,ETMRouteStages[[#This Row],[StageSequence]]=F13716+1,TRUE)</f>
        <v>1</v>
      </c>
    </row>
    <row r="13718" spans="1:14">
      <c r="A13718" t="s">
        <v>9703</v>
      </c>
      <c r="B13718" t="s">
        <v>286</v>
      </c>
      <c r="C13718" t="s">
        <v>4940</v>
      </c>
      <c r="D13718" s="149">
        <v>58</v>
      </c>
      <c r="E13718" t="s">
        <v>3150</v>
      </c>
      <c r="F13718">
        <v>11</v>
      </c>
      <c r="G13718">
        <v>12</v>
      </c>
      <c r="H13718" t="s">
        <v>5847</v>
      </c>
      <c r="I13718" t="s">
        <v>4735</v>
      </c>
      <c r="K13718" t="s">
        <v>3151</v>
      </c>
      <c r="L13718" t="s">
        <v>3150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  <c r="N13718" t="b">
        <f>IF(ETMRouteStages[[#This Row],[RID]]=A13717,ETMRouteStages[[#This Row],[StageSequence]]=F13717+1,TRUE)</f>
        <v>1</v>
      </c>
    </row>
    <row r="13719" spans="1:14">
      <c r="A13719" t="s">
        <v>9703</v>
      </c>
      <c r="B13719" t="s">
        <v>286</v>
      </c>
      <c r="C13719" t="s">
        <v>4940</v>
      </c>
      <c r="D13719" s="149">
        <v>58</v>
      </c>
      <c r="E13719" t="s">
        <v>3116</v>
      </c>
      <c r="F13719">
        <v>12</v>
      </c>
      <c r="G13719">
        <v>13</v>
      </c>
      <c r="H13719" t="s">
        <v>5847</v>
      </c>
      <c r="I13719" t="s">
        <v>4735</v>
      </c>
      <c r="K13719" t="s">
        <v>4634</v>
      </c>
      <c r="L13719" t="s">
        <v>3116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  <c r="N13719" t="b">
        <f>IF(ETMRouteStages[[#This Row],[RID]]=A13718,ETMRouteStages[[#This Row],[StageSequence]]=F13718+1,TRUE)</f>
        <v>1</v>
      </c>
    </row>
    <row r="13720" spans="1:14">
      <c r="A13720" t="s">
        <v>9703</v>
      </c>
      <c r="B13720" t="s">
        <v>286</v>
      </c>
      <c r="C13720" t="s">
        <v>4940</v>
      </c>
      <c r="D13720" s="149">
        <v>58</v>
      </c>
      <c r="E13720" t="s">
        <v>1150</v>
      </c>
      <c r="F13720">
        <v>13</v>
      </c>
      <c r="G13720">
        <v>15</v>
      </c>
      <c r="H13720" t="s">
        <v>5847</v>
      </c>
      <c r="I13720" t="s">
        <v>4735</v>
      </c>
      <c r="K13720" t="s">
        <v>30</v>
      </c>
      <c r="L13720" t="s">
        <v>1150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  <c r="N13720" t="b">
        <f>IF(ETMRouteStages[[#This Row],[RID]]=A13719,ETMRouteStages[[#This Row],[StageSequence]]=F13719+1,TRUE)</f>
        <v>1</v>
      </c>
    </row>
    <row r="13721" spans="1:14">
      <c r="A13721" t="s">
        <v>9703</v>
      </c>
      <c r="B13721" t="s">
        <v>286</v>
      </c>
      <c r="C13721" t="s">
        <v>4940</v>
      </c>
      <c r="D13721" s="149">
        <v>58</v>
      </c>
      <c r="E13721" t="s">
        <v>3116</v>
      </c>
      <c r="F13721">
        <v>14</v>
      </c>
      <c r="G13721">
        <v>17</v>
      </c>
      <c r="H13721" t="s">
        <v>5847</v>
      </c>
      <c r="I13721" t="s">
        <v>4735</v>
      </c>
      <c r="K13721" t="s">
        <v>4634</v>
      </c>
      <c r="L13721" t="s">
        <v>3116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  <c r="N13721" t="b">
        <f>IF(ETMRouteStages[[#This Row],[RID]]=A13720,ETMRouteStages[[#This Row],[StageSequence]]=F13720+1,TRUE)</f>
        <v>1</v>
      </c>
    </row>
    <row r="13722" spans="1:14">
      <c r="A13722" t="s">
        <v>9703</v>
      </c>
      <c r="B13722" t="s">
        <v>286</v>
      </c>
      <c r="C13722" t="s">
        <v>4940</v>
      </c>
      <c r="D13722" s="149">
        <v>58</v>
      </c>
      <c r="E13722" t="s">
        <v>4320</v>
      </c>
      <c r="F13722">
        <v>15</v>
      </c>
      <c r="G13722">
        <v>18</v>
      </c>
      <c r="H13722" t="s">
        <v>5847</v>
      </c>
      <c r="I13722" t="s">
        <v>4735</v>
      </c>
      <c r="K13722" t="s">
        <v>4320</v>
      </c>
      <c r="L13722" t="s">
        <v>4320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  <c r="N13722" t="b">
        <f>IF(ETMRouteStages[[#This Row],[RID]]=A13721,ETMRouteStages[[#This Row],[StageSequence]]=F13721+1,TRUE)</f>
        <v>1</v>
      </c>
    </row>
    <row r="13723" spans="1:14">
      <c r="A13723" t="s">
        <v>9703</v>
      </c>
      <c r="B13723" t="s">
        <v>286</v>
      </c>
      <c r="C13723" t="s">
        <v>4940</v>
      </c>
      <c r="D13723" s="149">
        <v>58</v>
      </c>
      <c r="E13723" t="s">
        <v>4145</v>
      </c>
      <c r="F13723">
        <v>16</v>
      </c>
      <c r="G13723">
        <v>19</v>
      </c>
      <c r="H13723" t="s">
        <v>5847</v>
      </c>
      <c r="I13723" t="s">
        <v>4735</v>
      </c>
      <c r="K13723" t="s">
        <v>4146</v>
      </c>
      <c r="L13723" t="s">
        <v>4145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  <c r="N13723" t="b">
        <f>IF(ETMRouteStages[[#This Row],[RID]]=A13722,ETMRouteStages[[#This Row],[StageSequence]]=F13722+1,TRUE)</f>
        <v>1</v>
      </c>
    </row>
    <row r="13724" spans="1:14">
      <c r="A13724" t="s">
        <v>9703</v>
      </c>
      <c r="B13724" t="s">
        <v>286</v>
      </c>
      <c r="C13724" t="s">
        <v>4940</v>
      </c>
      <c r="D13724" s="149">
        <v>58</v>
      </c>
      <c r="E13724" t="s">
        <v>3618</v>
      </c>
      <c r="F13724">
        <v>17</v>
      </c>
      <c r="G13724">
        <v>20</v>
      </c>
      <c r="H13724" t="s">
        <v>5847</v>
      </c>
      <c r="I13724" t="s">
        <v>4735</v>
      </c>
      <c r="K13724" t="s">
        <v>3619</v>
      </c>
      <c r="L13724" t="s">
        <v>3618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  <c r="N13724" t="b">
        <f>IF(ETMRouteStages[[#This Row],[RID]]=A13723,ETMRouteStages[[#This Row],[StageSequence]]=F13723+1,TRUE)</f>
        <v>1</v>
      </c>
    </row>
    <row r="13725" spans="1:14">
      <c r="A13725" t="s">
        <v>9703</v>
      </c>
      <c r="B13725" t="s">
        <v>286</v>
      </c>
      <c r="C13725" t="s">
        <v>4940</v>
      </c>
      <c r="D13725" s="149">
        <v>58</v>
      </c>
      <c r="E13725" t="s">
        <v>3620</v>
      </c>
      <c r="F13725">
        <v>18</v>
      </c>
      <c r="G13725">
        <v>21</v>
      </c>
      <c r="H13725" t="s">
        <v>5847</v>
      </c>
      <c r="I13725" t="s">
        <v>4735</v>
      </c>
      <c r="K13725" t="s">
        <v>3621</v>
      </c>
      <c r="L13725" t="s">
        <v>3620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  <c r="N13725" t="b">
        <f>IF(ETMRouteStages[[#This Row],[RID]]=A13724,ETMRouteStages[[#This Row],[StageSequence]]=F13724+1,TRUE)</f>
        <v>1</v>
      </c>
    </row>
    <row r="13726" spans="1:14">
      <c r="A13726" t="s">
        <v>9703</v>
      </c>
      <c r="B13726" t="s">
        <v>286</v>
      </c>
      <c r="C13726" t="s">
        <v>4940</v>
      </c>
      <c r="D13726" s="149">
        <v>58</v>
      </c>
      <c r="E13726" t="s">
        <v>3692</v>
      </c>
      <c r="F13726">
        <v>19</v>
      </c>
      <c r="G13726">
        <v>22</v>
      </c>
      <c r="H13726" t="s">
        <v>5847</v>
      </c>
      <c r="I13726" t="s">
        <v>4735</v>
      </c>
      <c r="K13726" t="s">
        <v>3693</v>
      </c>
      <c r="L13726" t="s">
        <v>3692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  <c r="N13726" t="b">
        <f>IF(ETMRouteStages[[#This Row],[RID]]=A13725,ETMRouteStages[[#This Row],[StageSequence]]=F13725+1,TRUE)</f>
        <v>1</v>
      </c>
    </row>
    <row r="13727" spans="1:14">
      <c r="A13727" t="s">
        <v>9703</v>
      </c>
      <c r="B13727" t="s">
        <v>286</v>
      </c>
      <c r="C13727" t="s">
        <v>4940</v>
      </c>
      <c r="D13727" s="149">
        <v>58</v>
      </c>
      <c r="E13727" t="s">
        <v>3690</v>
      </c>
      <c r="F13727">
        <v>20</v>
      </c>
      <c r="G13727">
        <v>23</v>
      </c>
      <c r="H13727" t="s">
        <v>5847</v>
      </c>
      <c r="I13727" t="s">
        <v>4735</v>
      </c>
      <c r="K13727" t="s">
        <v>3691</v>
      </c>
      <c r="L13727" t="s">
        <v>3690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  <c r="N13727" t="b">
        <f>IF(ETMRouteStages[[#This Row],[RID]]=A13726,ETMRouteStages[[#This Row],[StageSequence]]=F13726+1,TRUE)</f>
        <v>1</v>
      </c>
    </row>
    <row r="13728" spans="1:14">
      <c r="A13728" t="s">
        <v>9703</v>
      </c>
      <c r="B13728" t="s">
        <v>286</v>
      </c>
      <c r="C13728" t="s">
        <v>4940</v>
      </c>
      <c r="D13728" s="149">
        <v>58</v>
      </c>
      <c r="E13728" t="s">
        <v>4307</v>
      </c>
      <c r="F13728">
        <v>21</v>
      </c>
      <c r="G13728">
        <v>24</v>
      </c>
      <c r="H13728" t="s">
        <v>5847</v>
      </c>
      <c r="I13728" t="s">
        <v>4735</v>
      </c>
      <c r="K13728" t="s">
        <v>4308</v>
      </c>
      <c r="L13728" t="s">
        <v>4307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  <c r="N13728" t="b">
        <f>IF(ETMRouteStages[[#This Row],[RID]]=A13727,ETMRouteStages[[#This Row],[StageSequence]]=F13727+1,TRUE)</f>
        <v>1</v>
      </c>
    </row>
    <row r="13729" spans="1:14">
      <c r="A13729" t="s">
        <v>9703</v>
      </c>
      <c r="B13729" t="s">
        <v>286</v>
      </c>
      <c r="C13729" t="s">
        <v>4940</v>
      </c>
      <c r="D13729" s="149">
        <v>58</v>
      </c>
      <c r="E13729" t="s">
        <v>1041</v>
      </c>
      <c r="F13729">
        <v>22</v>
      </c>
      <c r="G13729">
        <v>25</v>
      </c>
      <c r="H13729" t="s">
        <v>5847</v>
      </c>
      <c r="I13729" t="s">
        <v>4735</v>
      </c>
      <c r="K13729" t="s">
        <v>343</v>
      </c>
      <c r="L13729" t="s">
        <v>1041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  <c r="N13729" t="b">
        <f>IF(ETMRouteStages[[#This Row],[RID]]=A13728,ETMRouteStages[[#This Row],[StageSequence]]=F13728+1,TRUE)</f>
        <v>1</v>
      </c>
    </row>
    <row r="13730" spans="1:14">
      <c r="A13730" t="s">
        <v>9703</v>
      </c>
      <c r="B13730" t="s">
        <v>286</v>
      </c>
      <c r="C13730" t="s">
        <v>4940</v>
      </c>
      <c r="D13730" s="149">
        <v>58</v>
      </c>
      <c r="E13730" t="s">
        <v>3397</v>
      </c>
      <c r="F13730">
        <v>23</v>
      </c>
      <c r="G13730">
        <v>26</v>
      </c>
      <c r="H13730" t="s">
        <v>5847</v>
      </c>
      <c r="I13730" t="s">
        <v>4735</v>
      </c>
      <c r="K13730" t="s">
        <v>3398</v>
      </c>
      <c r="L13730" t="s">
        <v>3397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  <c r="N13730" t="b">
        <f>IF(ETMRouteStages[[#This Row],[RID]]=A13729,ETMRouteStages[[#This Row],[StageSequence]]=F13729+1,TRUE)</f>
        <v>1</v>
      </c>
    </row>
    <row r="13731" spans="1:14">
      <c r="A13731" t="s">
        <v>9703</v>
      </c>
      <c r="B13731" t="s">
        <v>286</v>
      </c>
      <c r="C13731" t="s">
        <v>4940</v>
      </c>
      <c r="D13731" s="149">
        <v>58</v>
      </c>
      <c r="E13731" t="s">
        <v>3399</v>
      </c>
      <c r="F13731">
        <v>24</v>
      </c>
      <c r="G13731">
        <v>27</v>
      </c>
      <c r="H13731" t="s">
        <v>5847</v>
      </c>
      <c r="I13731" t="s">
        <v>4735</v>
      </c>
      <c r="K13731" t="s">
        <v>3400</v>
      </c>
      <c r="L13731" t="s">
        <v>3399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  <c r="N13731" t="b">
        <f>IF(ETMRouteStages[[#This Row],[RID]]=A13730,ETMRouteStages[[#This Row],[StageSequence]]=F13730+1,TRUE)</f>
        <v>1</v>
      </c>
    </row>
    <row r="13732" spans="1:14">
      <c r="A13732" t="s">
        <v>9703</v>
      </c>
      <c r="B13732" t="s">
        <v>286</v>
      </c>
      <c r="C13732" t="s">
        <v>4940</v>
      </c>
      <c r="D13732" s="149">
        <v>58</v>
      </c>
      <c r="E13732" t="s">
        <v>3395</v>
      </c>
      <c r="F13732">
        <v>25</v>
      </c>
      <c r="G13732">
        <v>28</v>
      </c>
      <c r="H13732" t="s">
        <v>5847</v>
      </c>
      <c r="I13732" t="s">
        <v>4735</v>
      </c>
      <c r="K13732" t="s">
        <v>3396</v>
      </c>
      <c r="L13732" t="s">
        <v>3395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  <c r="N13732" t="b">
        <f>IF(ETMRouteStages[[#This Row],[RID]]=A13731,ETMRouteStages[[#This Row],[StageSequence]]=F13731+1,TRUE)</f>
        <v>1</v>
      </c>
    </row>
    <row r="13733" spans="1:14">
      <c r="A13733" t="s">
        <v>9703</v>
      </c>
      <c r="B13733" t="s">
        <v>286</v>
      </c>
      <c r="C13733" t="s">
        <v>4940</v>
      </c>
      <c r="D13733" s="149">
        <v>58</v>
      </c>
      <c r="E13733" t="s">
        <v>3140</v>
      </c>
      <c r="F13733">
        <v>26</v>
      </c>
      <c r="G13733">
        <v>29</v>
      </c>
      <c r="H13733" t="s">
        <v>5847</v>
      </c>
      <c r="I13733" t="s">
        <v>4735</v>
      </c>
      <c r="K13733" t="s">
        <v>3141</v>
      </c>
      <c r="L13733" t="s">
        <v>3140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  <c r="N13733" t="b">
        <f>IF(ETMRouteStages[[#This Row],[RID]]=A13732,ETMRouteStages[[#This Row],[StageSequence]]=F13732+1,TRUE)</f>
        <v>1</v>
      </c>
    </row>
    <row r="13734" spans="1:14">
      <c r="A13734" t="s">
        <v>9704</v>
      </c>
      <c r="B13734" t="s">
        <v>286</v>
      </c>
      <c r="C13734" t="s">
        <v>4738</v>
      </c>
      <c r="D13734" s="149">
        <v>59</v>
      </c>
      <c r="E13734" t="s">
        <v>1178</v>
      </c>
      <c r="F13734">
        <v>1</v>
      </c>
      <c r="G13734">
        <v>0</v>
      </c>
      <c r="H13734" t="s">
        <v>5847</v>
      </c>
      <c r="I13734" t="s">
        <v>4735</v>
      </c>
      <c r="K13734" t="s">
        <v>2</v>
      </c>
      <c r="L13734" t="s">
        <v>1178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  <c r="N13734" t="b">
        <f>IF(ETMRouteStages[[#This Row],[RID]]=A13733,ETMRouteStages[[#This Row],[StageSequence]]=F13733+1,TRUE)</f>
        <v>1</v>
      </c>
    </row>
    <row r="13735" spans="1:14">
      <c r="A13735" t="s">
        <v>9704</v>
      </c>
      <c r="B13735" t="s">
        <v>286</v>
      </c>
      <c r="C13735" t="s">
        <v>4738</v>
      </c>
      <c r="D13735" s="149">
        <v>59</v>
      </c>
      <c r="E13735" t="s">
        <v>3525</v>
      </c>
      <c r="F13735">
        <v>2</v>
      </c>
      <c r="G13735">
        <v>2</v>
      </c>
      <c r="H13735" t="s">
        <v>5847</v>
      </c>
      <c r="I13735" t="s">
        <v>4735</v>
      </c>
      <c r="K13735" t="s">
        <v>3526</v>
      </c>
      <c r="L13735" t="s">
        <v>3525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  <c r="N13735" t="b">
        <f>IF(ETMRouteStages[[#This Row],[RID]]=A13734,ETMRouteStages[[#This Row],[StageSequence]]=F13734+1,TRUE)</f>
        <v>1</v>
      </c>
    </row>
    <row r="13736" spans="1:14">
      <c r="A13736" t="s">
        <v>9704</v>
      </c>
      <c r="B13736" t="s">
        <v>286</v>
      </c>
      <c r="C13736" t="s">
        <v>4738</v>
      </c>
      <c r="D13736" s="149">
        <v>59</v>
      </c>
      <c r="E13736" t="s">
        <v>4513</v>
      </c>
      <c r="F13736">
        <v>3</v>
      </c>
      <c r="G13736">
        <v>3</v>
      </c>
      <c r="H13736" t="s">
        <v>5847</v>
      </c>
      <c r="I13736" t="s">
        <v>4735</v>
      </c>
      <c r="K13736" t="s">
        <v>4514</v>
      </c>
      <c r="L13736" t="s">
        <v>4513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  <c r="N13736" t="b">
        <f>IF(ETMRouteStages[[#This Row],[RID]]=A13735,ETMRouteStages[[#This Row],[StageSequence]]=F13735+1,TRUE)</f>
        <v>1</v>
      </c>
    </row>
    <row r="13737" spans="1:14">
      <c r="A13737" t="s">
        <v>9704</v>
      </c>
      <c r="B13737" t="s">
        <v>286</v>
      </c>
      <c r="C13737" t="s">
        <v>4738</v>
      </c>
      <c r="D13737" s="149">
        <v>59</v>
      </c>
      <c r="E13737" t="s">
        <v>2746</v>
      </c>
      <c r="F13737">
        <v>4</v>
      </c>
      <c r="G13737">
        <v>4</v>
      </c>
      <c r="H13737" t="s">
        <v>5847</v>
      </c>
      <c r="I13737" t="s">
        <v>4735</v>
      </c>
      <c r="K13737" t="s">
        <v>2747</v>
      </c>
      <c r="L13737" t="s">
        <v>2746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  <c r="N13737" t="b">
        <f>IF(ETMRouteStages[[#This Row],[RID]]=A13736,ETMRouteStages[[#This Row],[StageSequence]]=F13736+1,TRUE)</f>
        <v>1</v>
      </c>
    </row>
    <row r="13738" spans="1:14">
      <c r="A13738" t="s">
        <v>9704</v>
      </c>
      <c r="B13738" t="s">
        <v>286</v>
      </c>
      <c r="C13738" t="s">
        <v>4738</v>
      </c>
      <c r="D13738" s="149">
        <v>59</v>
      </c>
      <c r="E13738" t="s">
        <v>4084</v>
      </c>
      <c r="F13738">
        <v>5</v>
      </c>
      <c r="G13738">
        <v>6</v>
      </c>
      <c r="H13738" t="s">
        <v>5847</v>
      </c>
      <c r="I13738" t="s">
        <v>4735</v>
      </c>
      <c r="K13738" t="s">
        <v>4085</v>
      </c>
      <c r="L13738" t="s">
        <v>4084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  <c r="N13738" t="b">
        <f>IF(ETMRouteStages[[#This Row],[RID]]=A13737,ETMRouteStages[[#This Row],[StageSequence]]=F13737+1,TRUE)</f>
        <v>1</v>
      </c>
    </row>
    <row r="13739" spans="1:14">
      <c r="A13739" t="s">
        <v>9704</v>
      </c>
      <c r="B13739" t="s">
        <v>286</v>
      </c>
      <c r="C13739" t="s">
        <v>4738</v>
      </c>
      <c r="D13739" s="149">
        <v>59</v>
      </c>
      <c r="E13739" t="s">
        <v>3028</v>
      </c>
      <c r="F13739">
        <v>6</v>
      </c>
      <c r="G13739">
        <v>8</v>
      </c>
      <c r="H13739" t="s">
        <v>5847</v>
      </c>
      <c r="I13739" t="s">
        <v>4735</v>
      </c>
      <c r="K13739" t="s">
        <v>3029</v>
      </c>
      <c r="L13739" t="s">
        <v>3028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  <c r="N13739" t="b">
        <f>IF(ETMRouteStages[[#This Row],[RID]]=A13738,ETMRouteStages[[#This Row],[StageSequence]]=F13738+1,TRUE)</f>
        <v>1</v>
      </c>
    </row>
    <row r="13740" spans="1:14">
      <c r="A13740" t="s">
        <v>9704</v>
      </c>
      <c r="B13740" t="s">
        <v>286</v>
      </c>
      <c r="C13740" t="s">
        <v>4738</v>
      </c>
      <c r="D13740" s="149">
        <v>59</v>
      </c>
      <c r="E13740" t="s">
        <v>1176</v>
      </c>
      <c r="F13740">
        <v>7</v>
      </c>
      <c r="G13740">
        <v>9</v>
      </c>
      <c r="H13740" t="s">
        <v>5847</v>
      </c>
      <c r="I13740" t="s">
        <v>4735</v>
      </c>
      <c r="K13740" t="s">
        <v>1177</v>
      </c>
      <c r="L13740" t="s">
        <v>1176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  <c r="N13740" t="b">
        <f>IF(ETMRouteStages[[#This Row],[RID]]=A13739,ETMRouteStages[[#This Row],[StageSequence]]=F13739+1,TRUE)</f>
        <v>1</v>
      </c>
    </row>
    <row r="13741" spans="1:14">
      <c r="A13741" t="s">
        <v>9704</v>
      </c>
      <c r="B13741" t="s">
        <v>286</v>
      </c>
      <c r="C13741" t="s">
        <v>4738</v>
      </c>
      <c r="D13741" s="149">
        <v>59</v>
      </c>
      <c r="E13741" t="s">
        <v>3148</v>
      </c>
      <c r="F13741">
        <v>8</v>
      </c>
      <c r="G13741">
        <v>11</v>
      </c>
      <c r="H13741" t="s">
        <v>5847</v>
      </c>
      <c r="I13741" t="s">
        <v>4735</v>
      </c>
      <c r="K13741" t="s">
        <v>3149</v>
      </c>
      <c r="L13741" t="s">
        <v>3148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  <c r="N13741" t="b">
        <f>IF(ETMRouteStages[[#This Row],[RID]]=A13740,ETMRouteStages[[#This Row],[StageSequence]]=F13740+1,TRUE)</f>
        <v>1</v>
      </c>
    </row>
    <row r="13742" spans="1:14">
      <c r="A13742" t="s">
        <v>9704</v>
      </c>
      <c r="B13742" t="s">
        <v>286</v>
      </c>
      <c r="C13742" t="s">
        <v>4738</v>
      </c>
      <c r="D13742" s="149">
        <v>59</v>
      </c>
      <c r="E13742" t="s">
        <v>3781</v>
      </c>
      <c r="F13742">
        <v>9</v>
      </c>
      <c r="G13742">
        <v>12</v>
      </c>
      <c r="H13742" t="s">
        <v>5847</v>
      </c>
      <c r="I13742" t="s">
        <v>4735</v>
      </c>
      <c r="K13742" t="s">
        <v>3782</v>
      </c>
      <c r="L13742" t="s">
        <v>3781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  <c r="N13742" t="b">
        <f>IF(ETMRouteStages[[#This Row],[RID]]=A13741,ETMRouteStages[[#This Row],[StageSequence]]=F13741+1,TRUE)</f>
        <v>1</v>
      </c>
    </row>
    <row r="13743" spans="1:14">
      <c r="A13743" t="s">
        <v>9704</v>
      </c>
      <c r="B13743" t="s">
        <v>286</v>
      </c>
      <c r="C13743" t="s">
        <v>4738</v>
      </c>
      <c r="D13743" s="149">
        <v>59</v>
      </c>
      <c r="E13743" t="s">
        <v>3061</v>
      </c>
      <c r="F13743">
        <v>10</v>
      </c>
      <c r="G13743">
        <v>13</v>
      </c>
      <c r="H13743" t="s">
        <v>5847</v>
      </c>
      <c r="I13743" t="s">
        <v>4735</v>
      </c>
      <c r="K13743" t="s">
        <v>3062</v>
      </c>
      <c r="L13743" t="s">
        <v>3061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  <c r="N13743" t="b">
        <f>IF(ETMRouteStages[[#This Row],[RID]]=A13742,ETMRouteStages[[#This Row],[StageSequence]]=F13742+1,TRUE)</f>
        <v>1</v>
      </c>
    </row>
    <row r="13744" spans="1:14">
      <c r="A13744" t="s">
        <v>9704</v>
      </c>
      <c r="B13744" t="s">
        <v>286</v>
      </c>
      <c r="C13744" t="s">
        <v>4738</v>
      </c>
      <c r="D13744" s="149">
        <v>59</v>
      </c>
      <c r="E13744" t="s">
        <v>2729</v>
      </c>
      <c r="F13744">
        <v>11</v>
      </c>
      <c r="G13744">
        <v>14</v>
      </c>
      <c r="H13744" t="s">
        <v>5847</v>
      </c>
      <c r="I13744" t="s">
        <v>4735</v>
      </c>
      <c r="K13744" t="s">
        <v>2730</v>
      </c>
      <c r="L13744" t="s">
        <v>2729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  <c r="N13744" t="b">
        <f>IF(ETMRouteStages[[#This Row],[RID]]=A13743,ETMRouteStages[[#This Row],[StageSequence]]=F13743+1,TRUE)</f>
        <v>1</v>
      </c>
    </row>
    <row r="13745" spans="1:14">
      <c r="A13745" t="s">
        <v>9704</v>
      </c>
      <c r="B13745" t="s">
        <v>286</v>
      </c>
      <c r="C13745" t="s">
        <v>4738</v>
      </c>
      <c r="D13745" s="149">
        <v>59</v>
      </c>
      <c r="E13745" t="s">
        <v>4405</v>
      </c>
      <c r="F13745">
        <v>12</v>
      </c>
      <c r="G13745">
        <v>15</v>
      </c>
      <c r="H13745" t="s">
        <v>2193</v>
      </c>
      <c r="I13745" t="s">
        <v>4735</v>
      </c>
      <c r="K13745" t="s">
        <v>4406</v>
      </c>
      <c r="L13745" t="s">
        <v>4405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>Via</v>
      </c>
      <c r="N13745" t="b">
        <f>IF(ETMRouteStages[[#This Row],[RID]]=A13744,ETMRouteStages[[#This Row],[StageSequence]]=F13744+1,TRUE)</f>
        <v>1</v>
      </c>
    </row>
    <row r="13746" spans="1:14">
      <c r="A13746" t="s">
        <v>9704</v>
      </c>
      <c r="B13746" t="s">
        <v>286</v>
      </c>
      <c r="C13746" t="s">
        <v>4738</v>
      </c>
      <c r="D13746" s="149">
        <v>59</v>
      </c>
      <c r="E13746" t="s">
        <v>4320</v>
      </c>
      <c r="F13746">
        <v>13</v>
      </c>
      <c r="G13746">
        <v>16</v>
      </c>
      <c r="H13746" t="s">
        <v>5847</v>
      </c>
      <c r="I13746" t="s">
        <v>4735</v>
      </c>
      <c r="K13746" t="s">
        <v>4320</v>
      </c>
      <c r="L13746" t="s">
        <v>4320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  <c r="N13746" t="b">
        <f>IF(ETMRouteStages[[#This Row],[RID]]=A13745,ETMRouteStages[[#This Row],[StageSequence]]=F13745+1,TRUE)</f>
        <v>1</v>
      </c>
    </row>
    <row r="13747" spans="1:14">
      <c r="A13747" t="s">
        <v>9704</v>
      </c>
      <c r="B13747" t="s">
        <v>286</v>
      </c>
      <c r="C13747" t="s">
        <v>4738</v>
      </c>
      <c r="D13747" s="149">
        <v>59</v>
      </c>
      <c r="E13747" t="s">
        <v>3116</v>
      </c>
      <c r="F13747">
        <v>14</v>
      </c>
      <c r="G13747">
        <v>17</v>
      </c>
      <c r="H13747" t="s">
        <v>5847</v>
      </c>
      <c r="I13747" t="s">
        <v>4735</v>
      </c>
      <c r="K13747" t="s">
        <v>4634</v>
      </c>
      <c r="L13747" t="s">
        <v>3116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  <c r="N13747" t="b">
        <f>IF(ETMRouteStages[[#This Row],[RID]]=A13746,ETMRouteStages[[#This Row],[StageSequence]]=F13746+1,TRUE)</f>
        <v>1</v>
      </c>
    </row>
    <row r="13748" spans="1:14">
      <c r="A13748" t="s">
        <v>9704</v>
      </c>
      <c r="B13748" t="s">
        <v>286</v>
      </c>
      <c r="C13748" t="s">
        <v>4738</v>
      </c>
      <c r="D13748" s="149">
        <v>59</v>
      </c>
      <c r="E13748" t="s">
        <v>1150</v>
      </c>
      <c r="F13748">
        <v>15</v>
      </c>
      <c r="G13748">
        <v>19</v>
      </c>
      <c r="H13748" t="s">
        <v>5847</v>
      </c>
      <c r="I13748" t="s">
        <v>4735</v>
      </c>
      <c r="K13748" t="s">
        <v>30</v>
      </c>
      <c r="L13748" t="s">
        <v>1150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  <c r="N13748" t="b">
        <f>IF(ETMRouteStages[[#This Row],[RID]]=A13747,ETMRouteStages[[#This Row],[StageSequence]]=F13747+1,TRUE)</f>
        <v>1</v>
      </c>
    </row>
    <row r="13749" spans="1:14">
      <c r="A13749" t="s">
        <v>9999</v>
      </c>
      <c r="B13749" t="s">
        <v>286</v>
      </c>
      <c r="C13749" t="s">
        <v>4734</v>
      </c>
      <c r="D13749" s="149">
        <v>6</v>
      </c>
      <c r="E13749" t="s">
        <v>1178</v>
      </c>
      <c r="F13749">
        <v>1</v>
      </c>
      <c r="G13749">
        <v>0</v>
      </c>
      <c r="H13749" t="s">
        <v>5847</v>
      </c>
      <c r="I13749" t="s">
        <v>4735</v>
      </c>
      <c r="K13749" t="s">
        <v>2</v>
      </c>
      <c r="L13749" t="s">
        <v>1178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  <c r="N13749" t="b">
        <f>IF(ETMRouteStages[[#This Row],[RID]]=A13748,ETMRouteStages[[#This Row],[StageSequence]]=F13748+1,TRUE)</f>
        <v>1</v>
      </c>
    </row>
    <row r="13750" spans="1:14">
      <c r="A13750" t="s">
        <v>9999</v>
      </c>
      <c r="B13750" t="s">
        <v>286</v>
      </c>
      <c r="C13750" t="s">
        <v>4734</v>
      </c>
      <c r="D13750" s="149">
        <v>6</v>
      </c>
      <c r="E13750" t="s">
        <v>3974</v>
      </c>
      <c r="F13750">
        <v>2</v>
      </c>
      <c r="G13750">
        <v>2</v>
      </c>
      <c r="H13750" t="s">
        <v>5847</v>
      </c>
      <c r="I13750" t="s">
        <v>4735</v>
      </c>
      <c r="K13750" t="s">
        <v>3975</v>
      </c>
      <c r="L13750" t="s">
        <v>3974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  <c r="N13750" t="b">
        <f>IF(ETMRouteStages[[#This Row],[RID]]=A13749,ETMRouteStages[[#This Row],[StageSequence]]=F13749+1,TRUE)</f>
        <v>1</v>
      </c>
    </row>
    <row r="13751" spans="1:14">
      <c r="A13751" t="s">
        <v>9999</v>
      </c>
      <c r="B13751" t="s">
        <v>286</v>
      </c>
      <c r="C13751" t="s">
        <v>4734</v>
      </c>
      <c r="D13751" s="149">
        <v>6</v>
      </c>
      <c r="E13751" t="s">
        <v>4007</v>
      </c>
      <c r="F13751">
        <v>3</v>
      </c>
      <c r="G13751">
        <v>3</v>
      </c>
      <c r="H13751" t="s">
        <v>5847</v>
      </c>
      <c r="I13751" t="s">
        <v>4735</v>
      </c>
      <c r="K13751" t="s">
        <v>4008</v>
      </c>
      <c r="L13751" t="s">
        <v>4007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  <c r="N13751" t="b">
        <f>IF(ETMRouteStages[[#This Row],[RID]]=A13750,ETMRouteStages[[#This Row],[StageSequence]]=F13750+1,TRUE)</f>
        <v>1</v>
      </c>
    </row>
    <row r="13752" spans="1:14">
      <c r="A13752" t="s">
        <v>9999</v>
      </c>
      <c r="B13752" t="s">
        <v>286</v>
      </c>
      <c r="C13752" t="s">
        <v>4734</v>
      </c>
      <c r="D13752" s="149">
        <v>6</v>
      </c>
      <c r="E13752" t="s">
        <v>1190</v>
      </c>
      <c r="F13752">
        <v>4</v>
      </c>
      <c r="G13752">
        <v>4</v>
      </c>
      <c r="H13752" t="s">
        <v>5847</v>
      </c>
      <c r="I13752" t="s">
        <v>4735</v>
      </c>
      <c r="K13752" t="s">
        <v>4025</v>
      </c>
      <c r="L13752" t="s">
        <v>1190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  <c r="N13752" t="b">
        <f>IF(ETMRouteStages[[#This Row],[RID]]=A13751,ETMRouteStages[[#This Row],[StageSequence]]=F13751+1,TRUE)</f>
        <v>1</v>
      </c>
    </row>
    <row r="13753" spans="1:14">
      <c r="A13753" t="s">
        <v>9999</v>
      </c>
      <c r="B13753" t="s">
        <v>286</v>
      </c>
      <c r="C13753" t="s">
        <v>4734</v>
      </c>
      <c r="D13753" s="149">
        <v>6</v>
      </c>
      <c r="E13753" t="s">
        <v>4009</v>
      </c>
      <c r="F13753">
        <v>5</v>
      </c>
      <c r="G13753">
        <v>5</v>
      </c>
      <c r="H13753" t="s">
        <v>5847</v>
      </c>
      <c r="I13753" t="s">
        <v>4735</v>
      </c>
      <c r="K13753" t="s">
        <v>4010</v>
      </c>
      <c r="L13753" t="s">
        <v>4009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  <c r="N13753" t="b">
        <f>IF(ETMRouteStages[[#This Row],[RID]]=A13752,ETMRouteStages[[#This Row],[StageSequence]]=F13752+1,TRUE)</f>
        <v>1</v>
      </c>
    </row>
    <row r="13754" spans="1:14">
      <c r="A13754" t="s">
        <v>9999</v>
      </c>
      <c r="B13754" t="s">
        <v>286</v>
      </c>
      <c r="C13754" t="s">
        <v>4734</v>
      </c>
      <c r="D13754" s="149">
        <v>6</v>
      </c>
      <c r="E13754" t="s">
        <v>1208</v>
      </c>
      <c r="F13754">
        <v>6</v>
      </c>
      <c r="G13754">
        <v>6</v>
      </c>
      <c r="H13754" t="s">
        <v>5847</v>
      </c>
      <c r="I13754" t="s">
        <v>4735</v>
      </c>
      <c r="K13754" t="s">
        <v>4261</v>
      </c>
      <c r="L13754" t="s">
        <v>1208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  <c r="N13754" t="b">
        <f>IF(ETMRouteStages[[#This Row],[RID]]=A13753,ETMRouteStages[[#This Row],[StageSequence]]=F13753+1,TRUE)</f>
        <v>1</v>
      </c>
    </row>
    <row r="13755" spans="1:14">
      <c r="A13755" t="s">
        <v>9999</v>
      </c>
      <c r="B13755" t="s">
        <v>286</v>
      </c>
      <c r="C13755" t="s">
        <v>4734</v>
      </c>
      <c r="D13755" s="149">
        <v>6</v>
      </c>
      <c r="E13755" t="s">
        <v>2611</v>
      </c>
      <c r="F13755">
        <v>7</v>
      </c>
      <c r="G13755">
        <v>7</v>
      </c>
      <c r="H13755" t="s">
        <v>5847</v>
      </c>
      <c r="I13755" t="s">
        <v>4735</v>
      </c>
      <c r="K13755" t="s">
        <v>2612</v>
      </c>
      <c r="L13755" t="s">
        <v>2611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  <c r="N13755" t="b">
        <f>IF(ETMRouteStages[[#This Row],[RID]]=A13754,ETMRouteStages[[#This Row],[StageSequence]]=F13754+1,TRUE)</f>
        <v>1</v>
      </c>
    </row>
    <row r="13756" spans="1:14">
      <c r="A13756" t="s">
        <v>9999</v>
      </c>
      <c r="B13756" t="s">
        <v>286</v>
      </c>
      <c r="C13756" t="s">
        <v>4734</v>
      </c>
      <c r="D13756" s="149">
        <v>6</v>
      </c>
      <c r="E13756" t="s">
        <v>1167</v>
      </c>
      <c r="F13756">
        <v>8</v>
      </c>
      <c r="G13756">
        <v>9</v>
      </c>
      <c r="H13756" t="s">
        <v>5847</v>
      </c>
      <c r="I13756" t="s">
        <v>4735</v>
      </c>
      <c r="K13756" t="s">
        <v>3784</v>
      </c>
      <c r="L13756" t="s">
        <v>1167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  <c r="N13756" t="b">
        <f>IF(ETMRouteStages[[#This Row],[RID]]=A13755,ETMRouteStages[[#This Row],[StageSequence]]=F13755+1,TRUE)</f>
        <v>1</v>
      </c>
    </row>
    <row r="13757" spans="1:14">
      <c r="A13757" t="s">
        <v>9999</v>
      </c>
      <c r="B13757" t="s">
        <v>286</v>
      </c>
      <c r="C13757" t="s">
        <v>4734</v>
      </c>
      <c r="D13757" s="149">
        <v>6</v>
      </c>
      <c r="E13757" t="s">
        <v>2872</v>
      </c>
      <c r="F13757">
        <v>9</v>
      </c>
      <c r="G13757">
        <v>11</v>
      </c>
      <c r="H13757" t="s">
        <v>5847</v>
      </c>
      <c r="I13757" t="s">
        <v>4735</v>
      </c>
      <c r="K13757" t="s">
        <v>2873</v>
      </c>
      <c r="L13757" t="s">
        <v>2872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  <c r="N13757" t="b">
        <f>IF(ETMRouteStages[[#This Row],[RID]]=A13756,ETMRouteStages[[#This Row],[StageSequence]]=F13756+1,TRUE)</f>
        <v>1</v>
      </c>
    </row>
    <row r="13758" spans="1:14">
      <c r="A13758" t="s">
        <v>9999</v>
      </c>
      <c r="B13758" t="s">
        <v>286</v>
      </c>
      <c r="C13758" t="s">
        <v>4734</v>
      </c>
      <c r="D13758" s="149">
        <v>6</v>
      </c>
      <c r="E13758" t="s">
        <v>2874</v>
      </c>
      <c r="F13758">
        <v>10</v>
      </c>
      <c r="G13758">
        <v>12</v>
      </c>
      <c r="H13758" t="s">
        <v>5847</v>
      </c>
      <c r="I13758" t="s">
        <v>4735</v>
      </c>
      <c r="K13758" t="s">
        <v>2875</v>
      </c>
      <c r="L13758" t="s">
        <v>2874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  <c r="N13758" t="b">
        <f>IF(ETMRouteStages[[#This Row],[RID]]=A13757,ETMRouteStages[[#This Row],[StageSequence]]=F13757+1,TRUE)</f>
        <v>1</v>
      </c>
    </row>
    <row r="13759" spans="1:14">
      <c r="A13759" t="s">
        <v>9999</v>
      </c>
      <c r="B13759" t="s">
        <v>286</v>
      </c>
      <c r="C13759" t="s">
        <v>4734</v>
      </c>
      <c r="D13759" s="149">
        <v>6</v>
      </c>
      <c r="E13759" t="s">
        <v>2984</v>
      </c>
      <c r="F13759">
        <v>11</v>
      </c>
      <c r="G13759">
        <v>13</v>
      </c>
      <c r="H13759" t="s">
        <v>5847</v>
      </c>
      <c r="I13759" t="s">
        <v>4735</v>
      </c>
      <c r="K13759" t="s">
        <v>1096</v>
      </c>
      <c r="L13759" t="s">
        <v>2984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  <c r="N13759" t="b">
        <f>IF(ETMRouteStages[[#This Row],[RID]]=A13758,ETMRouteStages[[#This Row],[StageSequence]]=F13758+1,TRUE)</f>
        <v>1</v>
      </c>
    </row>
    <row r="13760" spans="1:14">
      <c r="A13760" t="s">
        <v>9999</v>
      </c>
      <c r="B13760" t="s">
        <v>286</v>
      </c>
      <c r="C13760" t="s">
        <v>4734</v>
      </c>
      <c r="D13760" s="149">
        <v>6</v>
      </c>
      <c r="E13760" t="s">
        <v>1064</v>
      </c>
      <c r="F13760">
        <v>12</v>
      </c>
      <c r="G13760">
        <v>14</v>
      </c>
      <c r="H13760" t="s">
        <v>5847</v>
      </c>
      <c r="I13760" t="s">
        <v>4735</v>
      </c>
      <c r="K13760" t="s">
        <v>2622</v>
      </c>
      <c r="L13760" t="s">
        <v>1064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  <c r="N13760" t="b">
        <f>IF(ETMRouteStages[[#This Row],[RID]]=A13759,ETMRouteStages[[#This Row],[StageSequence]]=F13759+1,TRUE)</f>
        <v>1</v>
      </c>
    </row>
    <row r="13761" spans="1:14">
      <c r="A13761" t="s">
        <v>9999</v>
      </c>
      <c r="B13761" t="s">
        <v>286</v>
      </c>
      <c r="C13761" t="s">
        <v>4734</v>
      </c>
      <c r="D13761" s="149">
        <v>6</v>
      </c>
      <c r="E13761" t="s">
        <v>2702</v>
      </c>
      <c r="F13761">
        <v>13</v>
      </c>
      <c r="G13761">
        <v>16</v>
      </c>
      <c r="H13761" t="s">
        <v>5847</v>
      </c>
      <c r="I13761" t="s">
        <v>4735</v>
      </c>
      <c r="K13761" t="s">
        <v>2703</v>
      </c>
      <c r="L13761" t="s">
        <v>2702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  <c r="N13761" t="b">
        <f>IF(ETMRouteStages[[#This Row],[RID]]=A13760,ETMRouteStages[[#This Row],[StageSequence]]=F13760+1,TRUE)</f>
        <v>1</v>
      </c>
    </row>
    <row r="13762" spans="1:14">
      <c r="A13762" t="s">
        <v>9999</v>
      </c>
      <c r="B13762" t="s">
        <v>286</v>
      </c>
      <c r="C13762" t="s">
        <v>4734</v>
      </c>
      <c r="D13762" s="149">
        <v>6</v>
      </c>
      <c r="E13762" t="s">
        <v>3471</v>
      </c>
      <c r="F13762">
        <v>14</v>
      </c>
      <c r="G13762">
        <v>18</v>
      </c>
      <c r="H13762" t="s">
        <v>5847</v>
      </c>
      <c r="I13762" t="s">
        <v>4735</v>
      </c>
      <c r="K13762" t="s">
        <v>3472</v>
      </c>
      <c r="L13762" t="s">
        <v>3471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  <c r="N13762" t="b">
        <f>IF(ETMRouteStages[[#This Row],[RID]]=A13761,ETMRouteStages[[#This Row],[StageSequence]]=F13761+1,TRUE)</f>
        <v>1</v>
      </c>
    </row>
    <row r="13763" spans="1:14">
      <c r="A13763" t="s">
        <v>9999</v>
      </c>
      <c r="B13763" t="s">
        <v>286</v>
      </c>
      <c r="C13763" t="s">
        <v>4734</v>
      </c>
      <c r="D13763" s="149">
        <v>6</v>
      </c>
      <c r="E13763" t="s">
        <v>3543</v>
      </c>
      <c r="F13763">
        <v>15</v>
      </c>
      <c r="G13763">
        <v>20</v>
      </c>
      <c r="H13763" t="s">
        <v>5847</v>
      </c>
      <c r="I13763" t="s">
        <v>4735</v>
      </c>
      <c r="K13763" t="s">
        <v>3544</v>
      </c>
      <c r="L13763" t="s">
        <v>3543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  <c r="N13763" t="b">
        <f>IF(ETMRouteStages[[#This Row],[RID]]=A13762,ETMRouteStages[[#This Row],[StageSequence]]=F13762+1,TRUE)</f>
        <v>1</v>
      </c>
    </row>
    <row r="13764" spans="1:14">
      <c r="A13764" t="s">
        <v>9999</v>
      </c>
      <c r="B13764" t="s">
        <v>286</v>
      </c>
      <c r="C13764" t="s">
        <v>4734</v>
      </c>
      <c r="D13764" s="149">
        <v>6</v>
      </c>
      <c r="E13764" t="s">
        <v>3553</v>
      </c>
      <c r="F13764">
        <v>16</v>
      </c>
      <c r="G13764">
        <v>21</v>
      </c>
      <c r="H13764" t="s">
        <v>5847</v>
      </c>
      <c r="I13764" t="s">
        <v>4735</v>
      </c>
      <c r="K13764" t="s">
        <v>3554</v>
      </c>
      <c r="L13764" t="s">
        <v>3553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  <c r="N13764" t="b">
        <f>IF(ETMRouteStages[[#This Row],[RID]]=A13763,ETMRouteStages[[#This Row],[StageSequence]]=F13763+1,TRUE)</f>
        <v>1</v>
      </c>
    </row>
    <row r="13765" spans="1:14">
      <c r="A13765" t="s">
        <v>9999</v>
      </c>
      <c r="B13765" t="s">
        <v>286</v>
      </c>
      <c r="C13765" t="s">
        <v>4734</v>
      </c>
      <c r="D13765" s="149">
        <v>6</v>
      </c>
      <c r="E13765" t="s">
        <v>3881</v>
      </c>
      <c r="F13765">
        <v>17</v>
      </c>
      <c r="G13765">
        <v>23</v>
      </c>
      <c r="H13765" t="s">
        <v>5847</v>
      </c>
      <c r="I13765" t="s">
        <v>4735</v>
      </c>
      <c r="K13765" t="s">
        <v>3882</v>
      </c>
      <c r="L13765" t="s">
        <v>3881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  <c r="N13765" t="b">
        <f>IF(ETMRouteStages[[#This Row],[RID]]=A13764,ETMRouteStages[[#This Row],[StageSequence]]=F13764+1,TRUE)</f>
        <v>1</v>
      </c>
    </row>
    <row r="13766" spans="1:14">
      <c r="A13766" t="s">
        <v>9999</v>
      </c>
      <c r="B13766" t="s">
        <v>286</v>
      </c>
      <c r="C13766" t="s">
        <v>4734</v>
      </c>
      <c r="D13766" s="149">
        <v>6</v>
      </c>
      <c r="E13766" t="s">
        <v>1101</v>
      </c>
      <c r="F13766">
        <v>18</v>
      </c>
      <c r="G13766">
        <v>25</v>
      </c>
      <c r="H13766" t="s">
        <v>5847</v>
      </c>
      <c r="I13766" t="s">
        <v>4735</v>
      </c>
      <c r="K13766" t="s">
        <v>3033</v>
      </c>
      <c r="L13766" t="s">
        <v>1101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  <c r="N13766" t="b">
        <f>IF(ETMRouteStages[[#This Row],[RID]]=A13765,ETMRouteStages[[#This Row],[StageSequence]]=F13765+1,TRUE)</f>
        <v>1</v>
      </c>
    </row>
    <row r="13767" spans="1:14">
      <c r="A13767" t="s">
        <v>9999</v>
      </c>
      <c r="B13767" t="s">
        <v>286</v>
      </c>
      <c r="C13767" t="s">
        <v>4734</v>
      </c>
      <c r="D13767" s="149">
        <v>6</v>
      </c>
      <c r="E13767" t="s">
        <v>3040</v>
      </c>
      <c r="F13767">
        <v>19</v>
      </c>
      <c r="G13767">
        <v>26</v>
      </c>
      <c r="H13767" t="s">
        <v>5847</v>
      </c>
      <c r="I13767" t="s">
        <v>4735</v>
      </c>
      <c r="K13767" t="s">
        <v>3041</v>
      </c>
      <c r="L13767" t="s">
        <v>3040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  <c r="N13767" t="b">
        <f>IF(ETMRouteStages[[#This Row],[RID]]=A13766,ETMRouteStages[[#This Row],[StageSequence]]=F13766+1,TRUE)</f>
        <v>1</v>
      </c>
    </row>
    <row r="13768" spans="1:14">
      <c r="A13768" t="s">
        <v>9999</v>
      </c>
      <c r="B13768" t="s">
        <v>286</v>
      </c>
      <c r="C13768" t="s">
        <v>4734</v>
      </c>
      <c r="D13768" s="149">
        <v>6</v>
      </c>
      <c r="E13768" t="s">
        <v>707</v>
      </c>
      <c r="F13768">
        <v>20</v>
      </c>
      <c r="G13768">
        <v>28</v>
      </c>
      <c r="H13768" t="s">
        <v>2193</v>
      </c>
      <c r="I13768" t="s">
        <v>4735</v>
      </c>
      <c r="K13768" t="s">
        <v>6</v>
      </c>
      <c r="L13768" t="s">
        <v>707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>Via</v>
      </c>
      <c r="N13768" t="b">
        <f>IF(ETMRouteStages[[#This Row],[RID]]=A13767,ETMRouteStages[[#This Row],[StageSequence]]=F13767+1,TRUE)</f>
        <v>1</v>
      </c>
    </row>
    <row r="13769" spans="1:14">
      <c r="A13769" t="s">
        <v>9999</v>
      </c>
      <c r="B13769" t="s">
        <v>286</v>
      </c>
      <c r="C13769" t="s">
        <v>4734</v>
      </c>
      <c r="D13769" s="149">
        <v>6</v>
      </c>
      <c r="E13769" t="s">
        <v>2982</v>
      </c>
      <c r="F13769">
        <v>21</v>
      </c>
      <c r="G13769">
        <v>30</v>
      </c>
      <c r="H13769" t="s">
        <v>5847</v>
      </c>
      <c r="I13769" t="s">
        <v>4735</v>
      </c>
      <c r="K13769" t="s">
        <v>2983</v>
      </c>
      <c r="L13769" t="s">
        <v>2982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  <c r="N13769" t="b">
        <f>IF(ETMRouteStages[[#This Row],[RID]]=A13768,ETMRouteStages[[#This Row],[StageSequence]]=F13768+1,TRUE)</f>
        <v>1</v>
      </c>
    </row>
    <row r="13770" spans="1:14">
      <c r="A13770" t="s">
        <v>9999</v>
      </c>
      <c r="B13770" t="s">
        <v>286</v>
      </c>
      <c r="C13770" t="s">
        <v>4734</v>
      </c>
      <c r="D13770" s="149">
        <v>6</v>
      </c>
      <c r="E13770" t="s">
        <v>4377</v>
      </c>
      <c r="F13770">
        <v>22</v>
      </c>
      <c r="G13770">
        <v>32</v>
      </c>
      <c r="H13770" t="s">
        <v>5847</v>
      </c>
      <c r="I13770" t="s">
        <v>4735</v>
      </c>
      <c r="K13770" t="s">
        <v>4378</v>
      </c>
      <c r="L13770" t="s">
        <v>4377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  <c r="N13770" t="b">
        <f>IF(ETMRouteStages[[#This Row],[RID]]=A13769,ETMRouteStages[[#This Row],[StageSequence]]=F13769+1,TRUE)</f>
        <v>1</v>
      </c>
    </row>
    <row r="13771" spans="1:14">
      <c r="A13771" t="s">
        <v>9999</v>
      </c>
      <c r="B13771" t="s">
        <v>286</v>
      </c>
      <c r="C13771" t="s">
        <v>4734</v>
      </c>
      <c r="D13771" s="149">
        <v>6</v>
      </c>
      <c r="E13771" t="s">
        <v>2735</v>
      </c>
      <c r="F13771">
        <v>23</v>
      </c>
      <c r="G13771">
        <v>33</v>
      </c>
      <c r="H13771" t="s">
        <v>5847</v>
      </c>
      <c r="I13771" t="s">
        <v>4735</v>
      </c>
      <c r="K13771" t="s">
        <v>2736</v>
      </c>
      <c r="L13771" t="s">
        <v>273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  <c r="N13771" t="b">
        <f>IF(ETMRouteStages[[#This Row],[RID]]=A13770,ETMRouteStages[[#This Row],[StageSequence]]=F13770+1,TRUE)</f>
        <v>1</v>
      </c>
    </row>
    <row r="13772" spans="1:14">
      <c r="A13772" t="s">
        <v>9999</v>
      </c>
      <c r="B13772" t="s">
        <v>286</v>
      </c>
      <c r="C13772" t="s">
        <v>4734</v>
      </c>
      <c r="D13772" s="149">
        <v>6</v>
      </c>
      <c r="E13772" t="s">
        <v>4066</v>
      </c>
      <c r="F13772">
        <v>24</v>
      </c>
      <c r="G13772">
        <v>34</v>
      </c>
      <c r="H13772" t="s">
        <v>5847</v>
      </c>
      <c r="I13772" t="s">
        <v>4735</v>
      </c>
      <c r="K13772" t="s">
        <v>4067</v>
      </c>
      <c r="L13772" t="s">
        <v>4066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  <c r="N13772" t="b">
        <f>IF(ETMRouteStages[[#This Row],[RID]]=A13771,ETMRouteStages[[#This Row],[StageSequence]]=F13771+1,TRUE)</f>
        <v>1</v>
      </c>
    </row>
    <row r="13773" spans="1:14">
      <c r="A13773" t="s">
        <v>9999</v>
      </c>
      <c r="B13773" t="s">
        <v>286</v>
      </c>
      <c r="C13773" t="s">
        <v>4734</v>
      </c>
      <c r="D13773" s="149">
        <v>6</v>
      </c>
      <c r="E13773" t="s">
        <v>2733</v>
      </c>
      <c r="F13773">
        <v>25</v>
      </c>
      <c r="G13773">
        <v>36</v>
      </c>
      <c r="H13773" t="s">
        <v>5847</v>
      </c>
      <c r="I13773" t="s">
        <v>4735</v>
      </c>
      <c r="K13773" t="s">
        <v>2734</v>
      </c>
      <c r="L13773" t="s">
        <v>2733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  <c r="N13773" t="b">
        <f>IF(ETMRouteStages[[#This Row],[RID]]=A13772,ETMRouteStages[[#This Row],[StageSequence]]=F13772+1,TRUE)</f>
        <v>1</v>
      </c>
    </row>
    <row r="13774" spans="1:14">
      <c r="A13774" t="s">
        <v>9999</v>
      </c>
      <c r="B13774" t="s">
        <v>286</v>
      </c>
      <c r="C13774" t="s">
        <v>4734</v>
      </c>
      <c r="D13774" s="149">
        <v>6</v>
      </c>
      <c r="E13774" t="s">
        <v>2851</v>
      </c>
      <c r="F13774">
        <v>26</v>
      </c>
      <c r="G13774">
        <v>37</v>
      </c>
      <c r="H13774" t="s">
        <v>5847</v>
      </c>
      <c r="I13774" t="s">
        <v>4735</v>
      </c>
      <c r="K13774" t="s">
        <v>2852</v>
      </c>
      <c r="L13774" t="s">
        <v>2851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  <c r="N13774" t="b">
        <f>IF(ETMRouteStages[[#This Row],[RID]]=A13773,ETMRouteStages[[#This Row],[StageSequence]]=F13773+1,TRUE)</f>
        <v>1</v>
      </c>
    </row>
    <row r="13775" spans="1:14">
      <c r="A13775" t="s">
        <v>9999</v>
      </c>
      <c r="B13775" t="s">
        <v>286</v>
      </c>
      <c r="C13775" t="s">
        <v>4734</v>
      </c>
      <c r="D13775" s="149">
        <v>6</v>
      </c>
      <c r="E13775" t="s">
        <v>2518</v>
      </c>
      <c r="F13775">
        <v>27</v>
      </c>
      <c r="G13775">
        <v>38</v>
      </c>
      <c r="H13775" t="s">
        <v>5847</v>
      </c>
      <c r="I13775" t="s">
        <v>4735</v>
      </c>
      <c r="K13775" t="s">
        <v>2519</v>
      </c>
      <c r="L13775" t="s">
        <v>2518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  <c r="N13775" t="b">
        <f>IF(ETMRouteStages[[#This Row],[RID]]=A13774,ETMRouteStages[[#This Row],[StageSequence]]=F13774+1,TRUE)</f>
        <v>1</v>
      </c>
    </row>
    <row r="13776" spans="1:14">
      <c r="A13776" t="s">
        <v>9999</v>
      </c>
      <c r="B13776" t="s">
        <v>286</v>
      </c>
      <c r="C13776" t="s">
        <v>4734</v>
      </c>
      <c r="D13776" s="149">
        <v>6</v>
      </c>
      <c r="E13776" t="s">
        <v>4337</v>
      </c>
      <c r="F13776">
        <v>28</v>
      </c>
      <c r="G13776">
        <v>39</v>
      </c>
      <c r="H13776" t="s">
        <v>5847</v>
      </c>
      <c r="I13776" t="s">
        <v>4735</v>
      </c>
      <c r="K13776" t="s">
        <v>4338</v>
      </c>
      <c r="L13776" t="s">
        <v>4337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  <c r="N13776" t="b">
        <f>IF(ETMRouteStages[[#This Row],[RID]]=A13775,ETMRouteStages[[#This Row],[StageSequence]]=F13775+1,TRUE)</f>
        <v>1</v>
      </c>
    </row>
    <row r="13777" spans="1:14">
      <c r="A13777" t="s">
        <v>9999</v>
      </c>
      <c r="B13777" t="s">
        <v>286</v>
      </c>
      <c r="C13777" t="s">
        <v>4734</v>
      </c>
      <c r="D13777" s="149">
        <v>6</v>
      </c>
      <c r="E13777" t="s">
        <v>3979</v>
      </c>
      <c r="F13777">
        <v>29</v>
      </c>
      <c r="G13777">
        <v>40</v>
      </c>
      <c r="H13777" t="s">
        <v>5847</v>
      </c>
      <c r="I13777" t="s">
        <v>4735</v>
      </c>
      <c r="K13777" t="s">
        <v>3980</v>
      </c>
      <c r="L13777" t="s">
        <v>3979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  <c r="N13777" t="b">
        <f>IF(ETMRouteStages[[#This Row],[RID]]=A13776,ETMRouteStages[[#This Row],[StageSequence]]=F13776+1,TRUE)</f>
        <v>1</v>
      </c>
    </row>
    <row r="13778" spans="1:14">
      <c r="A13778" t="s">
        <v>9999</v>
      </c>
      <c r="B13778" t="s">
        <v>286</v>
      </c>
      <c r="C13778" t="s">
        <v>4734</v>
      </c>
      <c r="D13778" s="149">
        <v>6</v>
      </c>
      <c r="E13778" t="s">
        <v>3978</v>
      </c>
      <c r="F13778">
        <v>30</v>
      </c>
      <c r="G13778">
        <v>41</v>
      </c>
      <c r="H13778" t="s">
        <v>5847</v>
      </c>
      <c r="I13778" t="s">
        <v>4735</v>
      </c>
      <c r="K13778" t="s">
        <v>3978</v>
      </c>
      <c r="L13778" t="s">
        <v>3978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  <c r="N13778" t="b">
        <f>IF(ETMRouteStages[[#This Row],[RID]]=A13777,ETMRouteStages[[#This Row],[StageSequence]]=F13777+1,TRUE)</f>
        <v>1</v>
      </c>
    </row>
    <row r="13779" spans="1:14">
      <c r="A13779" t="s">
        <v>9999</v>
      </c>
      <c r="B13779" t="s">
        <v>286</v>
      </c>
      <c r="C13779" t="s">
        <v>4734</v>
      </c>
      <c r="D13779" s="149">
        <v>6</v>
      </c>
      <c r="E13779" t="s">
        <v>2554</v>
      </c>
      <c r="F13779">
        <v>31</v>
      </c>
      <c r="G13779">
        <v>43</v>
      </c>
      <c r="H13779" t="s">
        <v>5847</v>
      </c>
      <c r="I13779" t="s">
        <v>4735</v>
      </c>
      <c r="K13779" t="s">
        <v>2555</v>
      </c>
      <c r="L13779" t="s">
        <v>2554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  <c r="N13779" t="b">
        <f>IF(ETMRouteStages[[#This Row],[RID]]=A13778,ETMRouteStages[[#This Row],[StageSequence]]=F13778+1,TRUE)</f>
        <v>1</v>
      </c>
    </row>
    <row r="13780" spans="1:14">
      <c r="A13780" t="s">
        <v>9999</v>
      </c>
      <c r="B13780" t="s">
        <v>286</v>
      </c>
      <c r="C13780" t="s">
        <v>4734</v>
      </c>
      <c r="D13780" s="149">
        <v>6</v>
      </c>
      <c r="E13780" t="s">
        <v>3557</v>
      </c>
      <c r="F13780">
        <v>32</v>
      </c>
      <c r="G13780">
        <v>44</v>
      </c>
      <c r="H13780" t="s">
        <v>5847</v>
      </c>
      <c r="I13780" t="s">
        <v>4735</v>
      </c>
      <c r="K13780" t="s">
        <v>3558</v>
      </c>
      <c r="L13780" t="s">
        <v>3557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  <c r="N13780" t="b">
        <f>IF(ETMRouteStages[[#This Row],[RID]]=A13779,ETMRouteStages[[#This Row],[StageSequence]]=F13779+1,TRUE)</f>
        <v>1</v>
      </c>
    </row>
    <row r="13781" spans="1:14">
      <c r="A13781" t="s">
        <v>9999</v>
      </c>
      <c r="B13781" t="s">
        <v>286</v>
      </c>
      <c r="C13781" t="s">
        <v>4734</v>
      </c>
      <c r="D13781" s="149">
        <v>6</v>
      </c>
      <c r="E13781" t="s">
        <v>3034</v>
      </c>
      <c r="F13781">
        <v>33</v>
      </c>
      <c r="G13781">
        <v>45</v>
      </c>
      <c r="H13781" t="s">
        <v>5847</v>
      </c>
      <c r="I13781" t="s">
        <v>4735</v>
      </c>
      <c r="K13781" t="s">
        <v>3035</v>
      </c>
      <c r="L13781" t="s">
        <v>3034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  <c r="N13781" t="b">
        <f>IF(ETMRouteStages[[#This Row],[RID]]=A13780,ETMRouteStages[[#This Row],[StageSequence]]=F13780+1,TRUE)</f>
        <v>1</v>
      </c>
    </row>
    <row r="13782" spans="1:14">
      <c r="A13782" t="s">
        <v>9999</v>
      </c>
      <c r="B13782" t="s">
        <v>286</v>
      </c>
      <c r="C13782" t="s">
        <v>4734</v>
      </c>
      <c r="D13782" s="149">
        <v>6</v>
      </c>
      <c r="E13782" t="s">
        <v>1152</v>
      </c>
      <c r="F13782">
        <v>34</v>
      </c>
      <c r="G13782">
        <v>46</v>
      </c>
      <c r="H13782" t="s">
        <v>5847</v>
      </c>
      <c r="I13782" t="s">
        <v>4735</v>
      </c>
      <c r="K13782" t="s">
        <v>7</v>
      </c>
      <c r="L13782" t="s">
        <v>1152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  <c r="N13782" t="b">
        <f>IF(ETMRouteStages[[#This Row],[RID]]=A13781,ETMRouteStages[[#This Row],[StageSequence]]=F13781+1,TRUE)</f>
        <v>1</v>
      </c>
    </row>
    <row r="13783" spans="1:14">
      <c r="A13783" t="s">
        <v>9705</v>
      </c>
      <c r="B13783" t="s">
        <v>286</v>
      </c>
      <c r="C13783" t="s">
        <v>4738</v>
      </c>
      <c r="D13783" s="149">
        <v>60</v>
      </c>
      <c r="E13783" t="s">
        <v>1178</v>
      </c>
      <c r="F13783">
        <v>1</v>
      </c>
      <c r="G13783">
        <v>0</v>
      </c>
      <c r="H13783" t="s">
        <v>5847</v>
      </c>
      <c r="I13783" t="s">
        <v>4735</v>
      </c>
      <c r="K13783" t="s">
        <v>2</v>
      </c>
      <c r="L13783" t="s">
        <v>117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  <c r="N13783" t="b">
        <f>IF(ETMRouteStages[[#This Row],[RID]]=A13782,ETMRouteStages[[#This Row],[StageSequence]]=F13782+1,TRUE)</f>
        <v>1</v>
      </c>
    </row>
    <row r="13784" spans="1:14">
      <c r="A13784" t="s">
        <v>9705</v>
      </c>
      <c r="B13784" t="s">
        <v>286</v>
      </c>
      <c r="C13784" t="s">
        <v>4738</v>
      </c>
      <c r="D13784" s="149">
        <v>60</v>
      </c>
      <c r="E13784" t="s">
        <v>3525</v>
      </c>
      <c r="F13784">
        <v>2</v>
      </c>
      <c r="G13784">
        <v>2</v>
      </c>
      <c r="H13784" t="s">
        <v>5847</v>
      </c>
      <c r="I13784" t="s">
        <v>4735</v>
      </c>
      <c r="K13784" t="s">
        <v>3526</v>
      </c>
      <c r="L13784" t="s">
        <v>3525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  <c r="N13784" t="b">
        <f>IF(ETMRouteStages[[#This Row],[RID]]=A13783,ETMRouteStages[[#This Row],[StageSequence]]=F13783+1,TRUE)</f>
        <v>1</v>
      </c>
    </row>
    <row r="13785" spans="1:14">
      <c r="A13785" t="s">
        <v>9705</v>
      </c>
      <c r="B13785" t="s">
        <v>286</v>
      </c>
      <c r="C13785" t="s">
        <v>4738</v>
      </c>
      <c r="D13785" s="149">
        <v>60</v>
      </c>
      <c r="E13785" t="s">
        <v>4513</v>
      </c>
      <c r="F13785">
        <v>3</v>
      </c>
      <c r="G13785">
        <v>3</v>
      </c>
      <c r="H13785" t="s">
        <v>5847</v>
      </c>
      <c r="I13785" t="s">
        <v>4735</v>
      </c>
      <c r="K13785" t="s">
        <v>4514</v>
      </c>
      <c r="L13785" t="s">
        <v>4513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  <c r="N13785" t="b">
        <f>IF(ETMRouteStages[[#This Row],[RID]]=A13784,ETMRouteStages[[#This Row],[StageSequence]]=F13784+1,TRUE)</f>
        <v>1</v>
      </c>
    </row>
    <row r="13786" spans="1:14">
      <c r="A13786" t="s">
        <v>9705</v>
      </c>
      <c r="B13786" t="s">
        <v>286</v>
      </c>
      <c r="C13786" t="s">
        <v>4738</v>
      </c>
      <c r="D13786" s="149">
        <v>60</v>
      </c>
      <c r="E13786" t="s">
        <v>2746</v>
      </c>
      <c r="F13786">
        <v>4</v>
      </c>
      <c r="G13786">
        <v>4</v>
      </c>
      <c r="H13786" t="s">
        <v>5847</v>
      </c>
      <c r="I13786" t="s">
        <v>4735</v>
      </c>
      <c r="K13786" t="s">
        <v>2747</v>
      </c>
      <c r="L13786" t="s">
        <v>2746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  <c r="N13786" t="b">
        <f>IF(ETMRouteStages[[#This Row],[RID]]=A13785,ETMRouteStages[[#This Row],[StageSequence]]=F13785+1,TRUE)</f>
        <v>1</v>
      </c>
    </row>
    <row r="13787" spans="1:14">
      <c r="A13787" t="s">
        <v>9705</v>
      </c>
      <c r="B13787" t="s">
        <v>286</v>
      </c>
      <c r="C13787" t="s">
        <v>4738</v>
      </c>
      <c r="D13787" s="149">
        <v>60</v>
      </c>
      <c r="E13787" t="s">
        <v>4084</v>
      </c>
      <c r="F13787">
        <v>5</v>
      </c>
      <c r="G13787">
        <v>6</v>
      </c>
      <c r="H13787" t="s">
        <v>5847</v>
      </c>
      <c r="I13787" t="s">
        <v>4735</v>
      </c>
      <c r="K13787" t="s">
        <v>4085</v>
      </c>
      <c r="L13787" t="s">
        <v>4084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  <c r="N13787" t="b">
        <f>IF(ETMRouteStages[[#This Row],[RID]]=A13786,ETMRouteStages[[#This Row],[StageSequence]]=F13786+1,TRUE)</f>
        <v>1</v>
      </c>
    </row>
    <row r="13788" spans="1:14">
      <c r="A13788" t="s">
        <v>9705</v>
      </c>
      <c r="B13788" t="s">
        <v>286</v>
      </c>
      <c r="C13788" t="s">
        <v>4738</v>
      </c>
      <c r="D13788" s="149">
        <v>60</v>
      </c>
      <c r="E13788" t="s">
        <v>3028</v>
      </c>
      <c r="F13788">
        <v>6</v>
      </c>
      <c r="G13788">
        <v>8</v>
      </c>
      <c r="H13788" t="s">
        <v>5847</v>
      </c>
      <c r="I13788" t="s">
        <v>4735</v>
      </c>
      <c r="K13788" t="s">
        <v>3029</v>
      </c>
      <c r="L13788" t="s">
        <v>3028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  <c r="N13788" t="b">
        <f>IF(ETMRouteStages[[#This Row],[RID]]=A13787,ETMRouteStages[[#This Row],[StageSequence]]=F13787+1,TRUE)</f>
        <v>1</v>
      </c>
    </row>
    <row r="13789" spans="1:14">
      <c r="A13789" t="s">
        <v>9705</v>
      </c>
      <c r="B13789" t="s">
        <v>286</v>
      </c>
      <c r="C13789" t="s">
        <v>4738</v>
      </c>
      <c r="D13789" s="149">
        <v>60</v>
      </c>
      <c r="E13789" t="s">
        <v>1176</v>
      </c>
      <c r="F13789">
        <v>7</v>
      </c>
      <c r="G13789">
        <v>9</v>
      </c>
      <c r="H13789" t="s">
        <v>5847</v>
      </c>
      <c r="I13789" t="s">
        <v>4735</v>
      </c>
      <c r="K13789" t="s">
        <v>1177</v>
      </c>
      <c r="L13789" t="s">
        <v>1176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  <c r="N13789" t="b">
        <f>IF(ETMRouteStages[[#This Row],[RID]]=A13788,ETMRouteStages[[#This Row],[StageSequence]]=F13788+1,TRUE)</f>
        <v>1</v>
      </c>
    </row>
    <row r="13790" spans="1:14">
      <c r="A13790" t="s">
        <v>9705</v>
      </c>
      <c r="B13790" t="s">
        <v>286</v>
      </c>
      <c r="C13790" t="s">
        <v>4738</v>
      </c>
      <c r="D13790" s="149">
        <v>60</v>
      </c>
      <c r="E13790" t="s">
        <v>3148</v>
      </c>
      <c r="F13790">
        <v>8</v>
      </c>
      <c r="G13790">
        <v>11</v>
      </c>
      <c r="H13790" t="s">
        <v>5847</v>
      </c>
      <c r="I13790" t="s">
        <v>4735</v>
      </c>
      <c r="K13790" t="s">
        <v>3149</v>
      </c>
      <c r="L13790" t="s">
        <v>3148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  <c r="N13790" t="b">
        <f>IF(ETMRouteStages[[#This Row],[RID]]=A13789,ETMRouteStages[[#This Row],[StageSequence]]=F13789+1,TRUE)</f>
        <v>1</v>
      </c>
    </row>
    <row r="13791" spans="1:14">
      <c r="A13791" t="s">
        <v>9705</v>
      </c>
      <c r="B13791" t="s">
        <v>286</v>
      </c>
      <c r="C13791" t="s">
        <v>4738</v>
      </c>
      <c r="D13791" s="149">
        <v>60</v>
      </c>
      <c r="E13791" t="s">
        <v>3781</v>
      </c>
      <c r="F13791">
        <v>9</v>
      </c>
      <c r="G13791">
        <v>12</v>
      </c>
      <c r="H13791" t="s">
        <v>5847</v>
      </c>
      <c r="I13791" t="s">
        <v>4735</v>
      </c>
      <c r="K13791" t="s">
        <v>3782</v>
      </c>
      <c r="L13791" t="s">
        <v>3781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  <c r="N13791" t="b">
        <f>IF(ETMRouteStages[[#This Row],[RID]]=A13790,ETMRouteStages[[#This Row],[StageSequence]]=F13790+1,TRUE)</f>
        <v>1</v>
      </c>
    </row>
    <row r="13792" spans="1:14">
      <c r="A13792" t="s">
        <v>9705</v>
      </c>
      <c r="B13792" t="s">
        <v>286</v>
      </c>
      <c r="C13792" t="s">
        <v>4738</v>
      </c>
      <c r="D13792" s="149">
        <v>60</v>
      </c>
      <c r="E13792" t="s">
        <v>3061</v>
      </c>
      <c r="F13792">
        <v>10</v>
      </c>
      <c r="G13792">
        <v>13</v>
      </c>
      <c r="H13792" t="s">
        <v>5847</v>
      </c>
      <c r="I13792" t="s">
        <v>4735</v>
      </c>
      <c r="K13792" t="s">
        <v>3062</v>
      </c>
      <c r="L13792" t="s">
        <v>3061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  <c r="N13792" t="b">
        <f>IF(ETMRouteStages[[#This Row],[RID]]=A13791,ETMRouteStages[[#This Row],[StageSequence]]=F13791+1,TRUE)</f>
        <v>1</v>
      </c>
    </row>
    <row r="13793" spans="1:14">
      <c r="A13793" t="s">
        <v>9705</v>
      </c>
      <c r="B13793" t="s">
        <v>286</v>
      </c>
      <c r="C13793" t="s">
        <v>4738</v>
      </c>
      <c r="D13793" s="149">
        <v>60</v>
      </c>
      <c r="E13793" t="s">
        <v>2784</v>
      </c>
      <c r="F13793">
        <v>11</v>
      </c>
      <c r="G13793">
        <v>14</v>
      </c>
      <c r="H13793" t="s">
        <v>5847</v>
      </c>
      <c r="I13793" t="s">
        <v>4735</v>
      </c>
      <c r="K13793" t="s">
        <v>2785</v>
      </c>
      <c r="L13793" t="s">
        <v>2784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  <c r="N13793" t="b">
        <f>IF(ETMRouteStages[[#This Row],[RID]]=A13792,ETMRouteStages[[#This Row],[StageSequence]]=F13792+1,TRUE)</f>
        <v>1</v>
      </c>
    </row>
    <row r="13794" spans="1:14">
      <c r="A13794" t="s">
        <v>9705</v>
      </c>
      <c r="B13794" t="s">
        <v>286</v>
      </c>
      <c r="C13794" t="s">
        <v>4738</v>
      </c>
      <c r="D13794" s="149">
        <v>60</v>
      </c>
      <c r="E13794" t="s">
        <v>2697</v>
      </c>
      <c r="F13794">
        <v>12</v>
      </c>
      <c r="G13794">
        <v>15</v>
      </c>
      <c r="H13794" t="s">
        <v>5847</v>
      </c>
      <c r="I13794" t="s">
        <v>4735</v>
      </c>
      <c r="K13794" t="s">
        <v>2698</v>
      </c>
      <c r="L13794" t="s">
        <v>2697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  <c r="N13794" t="b">
        <f>IF(ETMRouteStages[[#This Row],[RID]]=A13793,ETMRouteStages[[#This Row],[StageSequence]]=F13793+1,TRUE)</f>
        <v>1</v>
      </c>
    </row>
    <row r="13795" spans="1:14">
      <c r="A13795" t="s">
        <v>9705</v>
      </c>
      <c r="B13795" t="s">
        <v>286</v>
      </c>
      <c r="C13795" t="s">
        <v>4738</v>
      </c>
      <c r="D13795" s="149">
        <v>60</v>
      </c>
      <c r="E13795" t="s">
        <v>1041</v>
      </c>
      <c r="F13795">
        <v>13</v>
      </c>
      <c r="G13795">
        <v>16</v>
      </c>
      <c r="H13795" t="s">
        <v>5847</v>
      </c>
      <c r="I13795" t="s">
        <v>4735</v>
      </c>
      <c r="K13795" t="s">
        <v>343</v>
      </c>
      <c r="L13795" t="s">
        <v>1041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  <c r="N13795" t="b">
        <f>IF(ETMRouteStages[[#This Row],[RID]]=A13794,ETMRouteStages[[#This Row],[StageSequence]]=F13794+1,TRUE)</f>
        <v>1</v>
      </c>
    </row>
    <row r="13796" spans="1:14">
      <c r="A13796" t="s">
        <v>9705</v>
      </c>
      <c r="B13796" t="s">
        <v>286</v>
      </c>
      <c r="C13796" t="s">
        <v>4738</v>
      </c>
      <c r="D13796" s="149">
        <v>60</v>
      </c>
      <c r="E13796" t="s">
        <v>4307</v>
      </c>
      <c r="F13796">
        <v>14</v>
      </c>
      <c r="G13796">
        <v>17</v>
      </c>
      <c r="H13796" t="s">
        <v>5847</v>
      </c>
      <c r="I13796" t="s">
        <v>4735</v>
      </c>
      <c r="K13796" t="s">
        <v>4308</v>
      </c>
      <c r="L13796" t="s">
        <v>4307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  <c r="N13796" t="b">
        <f>IF(ETMRouteStages[[#This Row],[RID]]=A13795,ETMRouteStages[[#This Row],[StageSequence]]=F13795+1,TRUE)</f>
        <v>1</v>
      </c>
    </row>
    <row r="13797" spans="1:14">
      <c r="A13797" t="s">
        <v>9705</v>
      </c>
      <c r="B13797" t="s">
        <v>286</v>
      </c>
      <c r="C13797" t="s">
        <v>4738</v>
      </c>
      <c r="D13797" s="149">
        <v>60</v>
      </c>
      <c r="E13797" t="s">
        <v>3690</v>
      </c>
      <c r="F13797">
        <v>15</v>
      </c>
      <c r="G13797">
        <v>18</v>
      </c>
      <c r="H13797" t="s">
        <v>5847</v>
      </c>
      <c r="I13797" t="s">
        <v>4735</v>
      </c>
      <c r="K13797" t="s">
        <v>3691</v>
      </c>
      <c r="L13797" t="s">
        <v>3690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  <c r="N13797" t="b">
        <f>IF(ETMRouteStages[[#This Row],[RID]]=A13796,ETMRouteStages[[#This Row],[StageSequence]]=F13796+1,TRUE)</f>
        <v>1</v>
      </c>
    </row>
    <row r="13798" spans="1:14">
      <c r="A13798" t="s">
        <v>9705</v>
      </c>
      <c r="B13798" t="s">
        <v>286</v>
      </c>
      <c r="C13798" t="s">
        <v>4738</v>
      </c>
      <c r="D13798" s="149">
        <v>60</v>
      </c>
      <c r="E13798" t="s">
        <v>3692</v>
      </c>
      <c r="F13798">
        <v>16</v>
      </c>
      <c r="G13798">
        <v>19</v>
      </c>
      <c r="H13798" t="s">
        <v>5847</v>
      </c>
      <c r="I13798" t="s">
        <v>4735</v>
      </c>
      <c r="K13798" t="s">
        <v>3693</v>
      </c>
      <c r="L13798" t="s">
        <v>3692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  <c r="N13798" t="b">
        <f>IF(ETMRouteStages[[#This Row],[RID]]=A13797,ETMRouteStages[[#This Row],[StageSequence]]=F13797+1,TRUE)</f>
        <v>1</v>
      </c>
    </row>
    <row r="13799" spans="1:14">
      <c r="A13799" t="s">
        <v>9705</v>
      </c>
      <c r="B13799" t="s">
        <v>286</v>
      </c>
      <c r="C13799" t="s">
        <v>4738</v>
      </c>
      <c r="D13799" s="149">
        <v>60</v>
      </c>
      <c r="E13799" t="s">
        <v>3620</v>
      </c>
      <c r="F13799">
        <v>17</v>
      </c>
      <c r="G13799">
        <v>20</v>
      </c>
      <c r="H13799" t="s">
        <v>5847</v>
      </c>
      <c r="I13799" t="s">
        <v>4735</v>
      </c>
      <c r="K13799" t="s">
        <v>3621</v>
      </c>
      <c r="L13799" t="s">
        <v>3620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  <c r="N13799" t="b">
        <f>IF(ETMRouteStages[[#This Row],[RID]]=A13798,ETMRouteStages[[#This Row],[StageSequence]]=F13798+1,TRUE)</f>
        <v>1</v>
      </c>
    </row>
    <row r="13800" spans="1:14">
      <c r="A13800" t="s">
        <v>9705</v>
      </c>
      <c r="B13800" t="s">
        <v>286</v>
      </c>
      <c r="C13800" t="s">
        <v>4738</v>
      </c>
      <c r="D13800" s="149">
        <v>60</v>
      </c>
      <c r="E13800" t="s">
        <v>3618</v>
      </c>
      <c r="F13800">
        <v>18</v>
      </c>
      <c r="G13800">
        <v>21</v>
      </c>
      <c r="H13800" t="s">
        <v>5847</v>
      </c>
      <c r="I13800" t="s">
        <v>4735</v>
      </c>
      <c r="K13800" t="s">
        <v>3619</v>
      </c>
      <c r="L13800" t="s">
        <v>3618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  <c r="N13800" t="b">
        <f>IF(ETMRouteStages[[#This Row],[RID]]=A13799,ETMRouteStages[[#This Row],[StageSequence]]=F13799+1,TRUE)</f>
        <v>1</v>
      </c>
    </row>
    <row r="13801" spans="1:14">
      <c r="A13801" t="s">
        <v>9705</v>
      </c>
      <c r="B13801" t="s">
        <v>286</v>
      </c>
      <c r="C13801" t="s">
        <v>4738</v>
      </c>
      <c r="D13801" s="149">
        <v>60</v>
      </c>
      <c r="E13801" t="s">
        <v>4145</v>
      </c>
      <c r="F13801">
        <v>19</v>
      </c>
      <c r="G13801">
        <v>22</v>
      </c>
      <c r="H13801" t="s">
        <v>5847</v>
      </c>
      <c r="I13801" t="s">
        <v>4735</v>
      </c>
      <c r="K13801" t="s">
        <v>4146</v>
      </c>
      <c r="L13801" t="s">
        <v>4145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  <c r="N13801" t="b">
        <f>IF(ETMRouteStages[[#This Row],[RID]]=A13800,ETMRouteStages[[#This Row],[StageSequence]]=F13800+1,TRUE)</f>
        <v>1</v>
      </c>
    </row>
    <row r="13802" spans="1:14">
      <c r="A13802" t="s">
        <v>9705</v>
      </c>
      <c r="B13802" t="s">
        <v>286</v>
      </c>
      <c r="C13802" t="s">
        <v>4738</v>
      </c>
      <c r="D13802" s="149">
        <v>60</v>
      </c>
      <c r="E13802" t="s">
        <v>4320</v>
      </c>
      <c r="F13802">
        <v>20</v>
      </c>
      <c r="G13802">
        <v>23</v>
      </c>
      <c r="H13802" t="s">
        <v>5847</v>
      </c>
      <c r="I13802" t="s">
        <v>4735</v>
      </c>
      <c r="K13802" t="s">
        <v>4320</v>
      </c>
      <c r="L13802" t="s">
        <v>4320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  <c r="N13802" t="b">
        <f>IF(ETMRouteStages[[#This Row],[RID]]=A13801,ETMRouteStages[[#This Row],[StageSequence]]=F13801+1,TRUE)</f>
        <v>1</v>
      </c>
    </row>
    <row r="13803" spans="1:14">
      <c r="A13803" t="s">
        <v>9705</v>
      </c>
      <c r="B13803" t="s">
        <v>286</v>
      </c>
      <c r="C13803" t="s">
        <v>4738</v>
      </c>
      <c r="D13803" s="149">
        <v>60</v>
      </c>
      <c r="E13803" t="s">
        <v>3116</v>
      </c>
      <c r="F13803">
        <v>21</v>
      </c>
      <c r="G13803">
        <v>24</v>
      </c>
      <c r="H13803" t="s">
        <v>5847</v>
      </c>
      <c r="I13803" t="s">
        <v>4735</v>
      </c>
      <c r="K13803" t="s">
        <v>4634</v>
      </c>
      <c r="L13803" t="s">
        <v>3116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  <c r="N13803" t="b">
        <f>IF(ETMRouteStages[[#This Row],[RID]]=A13802,ETMRouteStages[[#This Row],[StageSequence]]=F13802+1,TRUE)</f>
        <v>1</v>
      </c>
    </row>
    <row r="13804" spans="1:14">
      <c r="A13804" t="s">
        <v>9705</v>
      </c>
      <c r="B13804" t="s">
        <v>286</v>
      </c>
      <c r="C13804" t="s">
        <v>4738</v>
      </c>
      <c r="D13804" s="149">
        <v>60</v>
      </c>
      <c r="E13804" t="s">
        <v>1150</v>
      </c>
      <c r="F13804">
        <v>22</v>
      </c>
      <c r="G13804">
        <v>26</v>
      </c>
      <c r="H13804" t="s">
        <v>5847</v>
      </c>
      <c r="I13804" t="s">
        <v>4735</v>
      </c>
      <c r="K13804" t="s">
        <v>30</v>
      </c>
      <c r="L13804" t="s">
        <v>1150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  <c r="N13804" t="b">
        <f>IF(ETMRouteStages[[#This Row],[RID]]=A13803,ETMRouteStages[[#This Row],[StageSequence]]=F13803+1,TRUE)</f>
        <v>1</v>
      </c>
    </row>
    <row r="13805" spans="1:14">
      <c r="A13805" t="s">
        <v>9706</v>
      </c>
      <c r="B13805" t="s">
        <v>286</v>
      </c>
      <c r="C13805" t="s">
        <v>4941</v>
      </c>
      <c r="D13805" s="149">
        <v>61</v>
      </c>
      <c r="E13805" t="s">
        <v>1178</v>
      </c>
      <c r="F13805">
        <v>1</v>
      </c>
      <c r="G13805">
        <v>0</v>
      </c>
      <c r="H13805" t="s">
        <v>5847</v>
      </c>
      <c r="I13805" t="s">
        <v>4735</v>
      </c>
      <c r="K13805" t="s">
        <v>2</v>
      </c>
      <c r="L13805" t="s">
        <v>1178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  <c r="N13805" t="b">
        <f>IF(ETMRouteStages[[#This Row],[RID]]=A13804,ETMRouteStages[[#This Row],[StageSequence]]=F13804+1,TRUE)</f>
        <v>1</v>
      </c>
    </row>
    <row r="13806" spans="1:14">
      <c r="A13806" t="s">
        <v>9706</v>
      </c>
      <c r="B13806" t="s">
        <v>286</v>
      </c>
      <c r="C13806" t="s">
        <v>4941</v>
      </c>
      <c r="D13806" s="149">
        <v>61</v>
      </c>
      <c r="E13806" t="s">
        <v>4064</v>
      </c>
      <c r="F13806">
        <v>2</v>
      </c>
      <c r="G13806">
        <v>2</v>
      </c>
      <c r="H13806" t="s">
        <v>5847</v>
      </c>
      <c r="I13806" t="s">
        <v>4735</v>
      </c>
      <c r="K13806" t="s">
        <v>4065</v>
      </c>
      <c r="L13806" t="s">
        <v>4064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  <c r="N13806" t="b">
        <f>IF(ETMRouteStages[[#This Row],[RID]]=A13805,ETMRouteStages[[#This Row],[StageSequence]]=F13805+1,TRUE)</f>
        <v>1</v>
      </c>
    </row>
    <row r="13807" spans="1:14">
      <c r="A13807" t="s">
        <v>9706</v>
      </c>
      <c r="B13807" t="s">
        <v>286</v>
      </c>
      <c r="C13807" t="s">
        <v>4941</v>
      </c>
      <c r="D13807" s="149">
        <v>61</v>
      </c>
      <c r="E13807" t="s">
        <v>4354</v>
      </c>
      <c r="F13807">
        <v>3</v>
      </c>
      <c r="G13807">
        <v>3</v>
      </c>
      <c r="H13807" t="s">
        <v>5847</v>
      </c>
      <c r="I13807" t="s">
        <v>4735</v>
      </c>
      <c r="K13807" t="s">
        <v>4355</v>
      </c>
      <c r="L13807" t="s">
        <v>4354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  <c r="N13807" t="b">
        <f>IF(ETMRouteStages[[#This Row],[RID]]=A13806,ETMRouteStages[[#This Row],[StageSequence]]=F13806+1,TRUE)</f>
        <v>1</v>
      </c>
    </row>
    <row r="13808" spans="1:14">
      <c r="A13808" t="s">
        <v>9706</v>
      </c>
      <c r="B13808" t="s">
        <v>286</v>
      </c>
      <c r="C13808" t="s">
        <v>4941</v>
      </c>
      <c r="D13808" s="149">
        <v>61</v>
      </c>
      <c r="E13808" t="s">
        <v>3172</v>
      </c>
      <c r="F13808">
        <v>4</v>
      </c>
      <c r="G13808">
        <v>4</v>
      </c>
      <c r="H13808" t="s">
        <v>5847</v>
      </c>
      <c r="I13808" t="s">
        <v>4735</v>
      </c>
      <c r="K13808" t="s">
        <v>3173</v>
      </c>
      <c r="L13808" t="s">
        <v>3172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  <c r="N13808" t="b">
        <f>IF(ETMRouteStages[[#This Row],[RID]]=A13807,ETMRouteStages[[#This Row],[StageSequence]]=F13807+1,TRUE)</f>
        <v>1</v>
      </c>
    </row>
    <row r="13809" spans="1:14">
      <c r="A13809" t="s">
        <v>9706</v>
      </c>
      <c r="B13809" t="s">
        <v>286</v>
      </c>
      <c r="C13809" t="s">
        <v>4941</v>
      </c>
      <c r="D13809" s="149">
        <v>61</v>
      </c>
      <c r="E13809" t="s">
        <v>3959</v>
      </c>
      <c r="F13809">
        <v>5</v>
      </c>
      <c r="G13809">
        <v>5</v>
      </c>
      <c r="H13809" t="s">
        <v>5847</v>
      </c>
      <c r="I13809" t="s">
        <v>4735</v>
      </c>
      <c r="K13809" t="s">
        <v>3960</v>
      </c>
      <c r="L13809" t="s">
        <v>3959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  <c r="N13809" t="b">
        <f>IF(ETMRouteStages[[#This Row],[RID]]=A13808,ETMRouteStages[[#This Row],[StageSequence]]=F13808+1,TRUE)</f>
        <v>1</v>
      </c>
    </row>
    <row r="13810" spans="1:14">
      <c r="A13810" t="s">
        <v>9706</v>
      </c>
      <c r="B13810" t="s">
        <v>286</v>
      </c>
      <c r="C13810" t="s">
        <v>4941</v>
      </c>
      <c r="D13810" s="149">
        <v>61</v>
      </c>
      <c r="E13810" t="s">
        <v>3961</v>
      </c>
      <c r="F13810">
        <v>6</v>
      </c>
      <c r="G13810">
        <v>6</v>
      </c>
      <c r="H13810" t="s">
        <v>5847</v>
      </c>
      <c r="I13810" t="s">
        <v>4735</v>
      </c>
      <c r="K13810" t="s">
        <v>3962</v>
      </c>
      <c r="L13810" t="s">
        <v>3961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  <c r="N13810" t="b">
        <f>IF(ETMRouteStages[[#This Row],[RID]]=A13809,ETMRouteStages[[#This Row],[StageSequence]]=F13809+1,TRUE)</f>
        <v>1</v>
      </c>
    </row>
    <row r="13811" spans="1:14">
      <c r="A13811" t="s">
        <v>9706</v>
      </c>
      <c r="B13811" t="s">
        <v>286</v>
      </c>
      <c r="C13811" t="s">
        <v>4941</v>
      </c>
      <c r="D13811" s="149">
        <v>61</v>
      </c>
      <c r="E13811" t="s">
        <v>3958</v>
      </c>
      <c r="F13811">
        <v>7</v>
      </c>
      <c r="G13811">
        <v>7</v>
      </c>
      <c r="H13811" t="s">
        <v>5847</v>
      </c>
      <c r="I13811" t="s">
        <v>4735</v>
      </c>
      <c r="K13811" t="s">
        <v>286</v>
      </c>
      <c r="L13811" t="s">
        <v>3958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  <c r="N13811" t="b">
        <f>IF(ETMRouteStages[[#This Row],[RID]]=A13810,ETMRouteStages[[#This Row],[StageSequence]]=F13810+1,TRUE)</f>
        <v>1</v>
      </c>
    </row>
    <row r="13812" spans="1:14">
      <c r="A13812" t="s">
        <v>9706</v>
      </c>
      <c r="B13812" t="s">
        <v>286</v>
      </c>
      <c r="C13812" t="s">
        <v>4941</v>
      </c>
      <c r="D13812" s="149">
        <v>61</v>
      </c>
      <c r="E13812" t="s">
        <v>3118</v>
      </c>
      <c r="F13812">
        <v>8</v>
      </c>
      <c r="G13812">
        <v>8</v>
      </c>
      <c r="H13812" t="s">
        <v>5847</v>
      </c>
      <c r="I13812" t="s">
        <v>4735</v>
      </c>
      <c r="K13812" t="s">
        <v>3119</v>
      </c>
      <c r="L13812" t="s">
        <v>3118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  <c r="N13812" t="b">
        <f>IF(ETMRouteStages[[#This Row],[RID]]=A13811,ETMRouteStages[[#This Row],[StageSequence]]=F13811+1,TRUE)</f>
        <v>1</v>
      </c>
    </row>
    <row r="13813" spans="1:14">
      <c r="A13813" t="s">
        <v>9706</v>
      </c>
      <c r="B13813" t="s">
        <v>286</v>
      </c>
      <c r="C13813" t="s">
        <v>4941</v>
      </c>
      <c r="D13813" s="149">
        <v>61</v>
      </c>
      <c r="E13813" t="s">
        <v>3150</v>
      </c>
      <c r="F13813">
        <v>9</v>
      </c>
      <c r="G13813">
        <v>9</v>
      </c>
      <c r="H13813" t="s">
        <v>5847</v>
      </c>
      <c r="I13813" t="s">
        <v>4735</v>
      </c>
      <c r="K13813" t="s">
        <v>3151</v>
      </c>
      <c r="L13813" t="s">
        <v>3150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  <c r="N13813" t="b">
        <f>IF(ETMRouteStages[[#This Row],[RID]]=A13812,ETMRouteStages[[#This Row],[StageSequence]]=F13812+1,TRUE)</f>
        <v>1</v>
      </c>
    </row>
    <row r="13814" spans="1:14">
      <c r="A13814" t="s">
        <v>9706</v>
      </c>
      <c r="B13814" t="s">
        <v>286</v>
      </c>
      <c r="C13814" t="s">
        <v>4941</v>
      </c>
      <c r="D13814" s="149">
        <v>61</v>
      </c>
      <c r="E13814" t="s">
        <v>3116</v>
      </c>
      <c r="F13814">
        <v>10</v>
      </c>
      <c r="G13814">
        <v>10</v>
      </c>
      <c r="H13814" t="s">
        <v>5847</v>
      </c>
      <c r="I13814" t="s">
        <v>4735</v>
      </c>
      <c r="K13814" t="s">
        <v>4634</v>
      </c>
      <c r="L13814" t="s">
        <v>3116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  <c r="N13814" t="b">
        <f>IF(ETMRouteStages[[#This Row],[RID]]=A13813,ETMRouteStages[[#This Row],[StageSequence]]=F13813+1,TRUE)</f>
        <v>1</v>
      </c>
    </row>
    <row r="13815" spans="1:14">
      <c r="A13815" t="s">
        <v>9706</v>
      </c>
      <c r="B13815" t="s">
        <v>286</v>
      </c>
      <c r="C13815" t="s">
        <v>4941</v>
      </c>
      <c r="D13815" s="149">
        <v>61</v>
      </c>
      <c r="E13815" t="s">
        <v>1150</v>
      </c>
      <c r="F13815">
        <v>11</v>
      </c>
      <c r="G13815">
        <v>12</v>
      </c>
      <c r="H13815" t="s">
        <v>2193</v>
      </c>
      <c r="I13815" t="s">
        <v>4735</v>
      </c>
      <c r="K13815" t="s">
        <v>30</v>
      </c>
      <c r="L13815" t="s">
        <v>1150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>Via</v>
      </c>
      <c r="N13815" t="b">
        <f>IF(ETMRouteStages[[#This Row],[RID]]=A13814,ETMRouteStages[[#This Row],[StageSequence]]=F13814+1,TRUE)</f>
        <v>1</v>
      </c>
    </row>
    <row r="13816" spans="1:14">
      <c r="A13816" t="s">
        <v>9706</v>
      </c>
      <c r="B13816" t="s">
        <v>286</v>
      </c>
      <c r="C13816" t="s">
        <v>4941</v>
      </c>
      <c r="D13816" s="149">
        <v>61</v>
      </c>
      <c r="E13816" t="s">
        <v>3116</v>
      </c>
      <c r="F13816">
        <v>12</v>
      </c>
      <c r="G13816">
        <v>14</v>
      </c>
      <c r="H13816" t="s">
        <v>5847</v>
      </c>
      <c r="I13816" t="s">
        <v>4735</v>
      </c>
      <c r="K13816" t="s">
        <v>4634</v>
      </c>
      <c r="L13816" t="s">
        <v>3116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  <c r="N13816" t="b">
        <f>IF(ETMRouteStages[[#This Row],[RID]]=A13815,ETMRouteStages[[#This Row],[StageSequence]]=F13815+1,TRUE)</f>
        <v>1</v>
      </c>
    </row>
    <row r="13817" spans="1:14">
      <c r="A13817" t="s">
        <v>9706</v>
      </c>
      <c r="B13817" t="s">
        <v>286</v>
      </c>
      <c r="C13817" t="s">
        <v>4941</v>
      </c>
      <c r="D13817" s="149">
        <v>61</v>
      </c>
      <c r="E13817" t="s">
        <v>4320</v>
      </c>
      <c r="F13817">
        <v>13</v>
      </c>
      <c r="G13817">
        <v>16</v>
      </c>
      <c r="H13817" t="s">
        <v>5847</v>
      </c>
      <c r="I13817" t="s">
        <v>4735</v>
      </c>
      <c r="K13817" t="s">
        <v>4320</v>
      </c>
      <c r="L13817" t="s">
        <v>4320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  <c r="N13817" t="b">
        <f>IF(ETMRouteStages[[#This Row],[RID]]=A13816,ETMRouteStages[[#This Row],[StageSequence]]=F13816+1,TRUE)</f>
        <v>1</v>
      </c>
    </row>
    <row r="13818" spans="1:14">
      <c r="A13818" t="s">
        <v>9706</v>
      </c>
      <c r="B13818" t="s">
        <v>286</v>
      </c>
      <c r="C13818" t="s">
        <v>4941</v>
      </c>
      <c r="D13818" s="149">
        <v>61</v>
      </c>
      <c r="E13818" t="s">
        <v>4145</v>
      </c>
      <c r="F13818">
        <v>14</v>
      </c>
      <c r="G13818">
        <v>17</v>
      </c>
      <c r="H13818" t="s">
        <v>5847</v>
      </c>
      <c r="I13818" t="s">
        <v>4735</v>
      </c>
      <c r="K13818" t="s">
        <v>4146</v>
      </c>
      <c r="L13818" t="s">
        <v>4145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  <c r="N13818" t="b">
        <f>IF(ETMRouteStages[[#This Row],[RID]]=A13817,ETMRouteStages[[#This Row],[StageSequence]]=F13817+1,TRUE)</f>
        <v>1</v>
      </c>
    </row>
    <row r="13819" spans="1:14">
      <c r="A13819" t="s">
        <v>9706</v>
      </c>
      <c r="B13819" t="s">
        <v>286</v>
      </c>
      <c r="C13819" t="s">
        <v>4941</v>
      </c>
      <c r="D13819" s="149">
        <v>61</v>
      </c>
      <c r="E13819" t="s">
        <v>3618</v>
      </c>
      <c r="F13819">
        <v>15</v>
      </c>
      <c r="G13819">
        <v>18</v>
      </c>
      <c r="H13819" t="s">
        <v>5847</v>
      </c>
      <c r="I13819" t="s">
        <v>4735</v>
      </c>
      <c r="K13819" t="s">
        <v>3619</v>
      </c>
      <c r="L13819" t="s">
        <v>3618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  <c r="N13819" t="b">
        <f>IF(ETMRouteStages[[#This Row],[RID]]=A13818,ETMRouteStages[[#This Row],[StageSequence]]=F13818+1,TRUE)</f>
        <v>1</v>
      </c>
    </row>
    <row r="13820" spans="1:14">
      <c r="A13820" t="s">
        <v>9706</v>
      </c>
      <c r="B13820" t="s">
        <v>286</v>
      </c>
      <c r="C13820" t="s">
        <v>4941</v>
      </c>
      <c r="D13820" s="149">
        <v>61</v>
      </c>
      <c r="E13820" t="s">
        <v>3620</v>
      </c>
      <c r="F13820">
        <v>16</v>
      </c>
      <c r="G13820">
        <v>19</v>
      </c>
      <c r="H13820" t="s">
        <v>5847</v>
      </c>
      <c r="I13820" t="s">
        <v>4735</v>
      </c>
      <c r="K13820" t="s">
        <v>3621</v>
      </c>
      <c r="L13820" t="s">
        <v>3620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  <c r="N13820" t="b">
        <f>IF(ETMRouteStages[[#This Row],[RID]]=A13819,ETMRouteStages[[#This Row],[StageSequence]]=F13819+1,TRUE)</f>
        <v>1</v>
      </c>
    </row>
    <row r="13821" spans="1:14">
      <c r="A13821" t="s">
        <v>9706</v>
      </c>
      <c r="B13821" t="s">
        <v>286</v>
      </c>
      <c r="C13821" t="s">
        <v>4941</v>
      </c>
      <c r="D13821" s="149">
        <v>61</v>
      </c>
      <c r="E13821" t="s">
        <v>3692</v>
      </c>
      <c r="F13821">
        <v>17</v>
      </c>
      <c r="G13821">
        <v>20</v>
      </c>
      <c r="H13821" t="s">
        <v>5847</v>
      </c>
      <c r="I13821" t="s">
        <v>4735</v>
      </c>
      <c r="K13821" t="s">
        <v>3693</v>
      </c>
      <c r="L13821" t="s">
        <v>3692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  <c r="N13821" t="b">
        <f>IF(ETMRouteStages[[#This Row],[RID]]=A13820,ETMRouteStages[[#This Row],[StageSequence]]=F13820+1,TRUE)</f>
        <v>1</v>
      </c>
    </row>
    <row r="13822" spans="1:14">
      <c r="A13822" t="s">
        <v>9706</v>
      </c>
      <c r="B13822" t="s">
        <v>286</v>
      </c>
      <c r="C13822" t="s">
        <v>4941</v>
      </c>
      <c r="D13822" s="149">
        <v>61</v>
      </c>
      <c r="E13822" t="s">
        <v>3690</v>
      </c>
      <c r="F13822">
        <v>18</v>
      </c>
      <c r="G13822">
        <v>21</v>
      </c>
      <c r="H13822" t="s">
        <v>5847</v>
      </c>
      <c r="I13822" t="s">
        <v>4735</v>
      </c>
      <c r="K13822" t="s">
        <v>3691</v>
      </c>
      <c r="L13822" t="s">
        <v>3690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  <c r="N13822" t="b">
        <f>IF(ETMRouteStages[[#This Row],[RID]]=A13821,ETMRouteStages[[#This Row],[StageSequence]]=F13821+1,TRUE)</f>
        <v>1</v>
      </c>
    </row>
    <row r="13823" spans="1:14">
      <c r="A13823" t="s">
        <v>9706</v>
      </c>
      <c r="B13823" t="s">
        <v>286</v>
      </c>
      <c r="C13823" t="s">
        <v>4941</v>
      </c>
      <c r="D13823" s="149">
        <v>61</v>
      </c>
      <c r="E13823" t="s">
        <v>4307</v>
      </c>
      <c r="F13823">
        <v>19</v>
      </c>
      <c r="G13823">
        <v>22</v>
      </c>
      <c r="H13823" t="s">
        <v>5847</v>
      </c>
      <c r="I13823" t="s">
        <v>4735</v>
      </c>
      <c r="K13823" t="s">
        <v>4308</v>
      </c>
      <c r="L13823" t="s">
        <v>4307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  <c r="N13823" t="b">
        <f>IF(ETMRouteStages[[#This Row],[RID]]=A13822,ETMRouteStages[[#This Row],[StageSequence]]=F13822+1,TRUE)</f>
        <v>1</v>
      </c>
    </row>
    <row r="13824" spans="1:14">
      <c r="A13824" t="s">
        <v>9706</v>
      </c>
      <c r="B13824" t="s">
        <v>286</v>
      </c>
      <c r="C13824" t="s">
        <v>4941</v>
      </c>
      <c r="D13824" s="149">
        <v>61</v>
      </c>
      <c r="E13824" t="s">
        <v>1041</v>
      </c>
      <c r="F13824">
        <v>20</v>
      </c>
      <c r="G13824">
        <v>23</v>
      </c>
      <c r="H13824" t="s">
        <v>5847</v>
      </c>
      <c r="I13824" t="s">
        <v>4735</v>
      </c>
      <c r="K13824" t="s">
        <v>343</v>
      </c>
      <c r="L13824" t="s">
        <v>1041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  <c r="N13824" t="b">
        <f>IF(ETMRouteStages[[#This Row],[RID]]=A13823,ETMRouteStages[[#This Row],[StageSequence]]=F13823+1,TRUE)</f>
        <v>1</v>
      </c>
    </row>
    <row r="13825" spans="1:14">
      <c r="A13825" t="s">
        <v>9706</v>
      </c>
      <c r="B13825" t="s">
        <v>286</v>
      </c>
      <c r="C13825" t="s">
        <v>4941</v>
      </c>
      <c r="D13825" s="149">
        <v>61</v>
      </c>
      <c r="E13825" t="s">
        <v>2697</v>
      </c>
      <c r="F13825">
        <v>21</v>
      </c>
      <c r="G13825">
        <v>24</v>
      </c>
      <c r="H13825" t="s">
        <v>5847</v>
      </c>
      <c r="I13825" t="s">
        <v>4735</v>
      </c>
      <c r="K13825" t="s">
        <v>2698</v>
      </c>
      <c r="L13825" t="s">
        <v>2697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  <c r="N13825" t="b">
        <f>IF(ETMRouteStages[[#This Row],[RID]]=A13824,ETMRouteStages[[#This Row],[StageSequence]]=F13824+1,TRUE)</f>
        <v>1</v>
      </c>
    </row>
    <row r="13826" spans="1:14">
      <c r="A13826" t="s">
        <v>9706</v>
      </c>
      <c r="B13826" t="s">
        <v>286</v>
      </c>
      <c r="C13826" t="s">
        <v>4941</v>
      </c>
      <c r="D13826" s="149">
        <v>61</v>
      </c>
      <c r="E13826" t="s">
        <v>2784</v>
      </c>
      <c r="F13826">
        <v>22</v>
      </c>
      <c r="G13826">
        <v>25</v>
      </c>
      <c r="H13826" t="s">
        <v>5847</v>
      </c>
      <c r="I13826" t="s">
        <v>4735</v>
      </c>
      <c r="K13826" t="s">
        <v>2785</v>
      </c>
      <c r="L13826" t="s">
        <v>2784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  <c r="N13826" t="b">
        <f>IF(ETMRouteStages[[#This Row],[RID]]=A13825,ETMRouteStages[[#This Row],[StageSequence]]=F13825+1,TRUE)</f>
        <v>1</v>
      </c>
    </row>
    <row r="13827" spans="1:14">
      <c r="A13827" t="s">
        <v>9706</v>
      </c>
      <c r="B13827" t="s">
        <v>286</v>
      </c>
      <c r="C13827" t="s">
        <v>4941</v>
      </c>
      <c r="D13827" s="149">
        <v>61</v>
      </c>
      <c r="E13827" t="s">
        <v>1079</v>
      </c>
      <c r="F13827">
        <v>23</v>
      </c>
      <c r="G13827">
        <v>26</v>
      </c>
      <c r="H13827" t="s">
        <v>5847</v>
      </c>
      <c r="I13827" t="s">
        <v>4735</v>
      </c>
      <c r="K13827" t="s">
        <v>610</v>
      </c>
      <c r="L13827" t="s">
        <v>1079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  <c r="N13827" t="b">
        <f>IF(ETMRouteStages[[#This Row],[RID]]=A13826,ETMRouteStages[[#This Row],[StageSequence]]=F13826+1,TRUE)</f>
        <v>1</v>
      </c>
    </row>
    <row r="13828" spans="1:14">
      <c r="A13828" t="s">
        <v>9707</v>
      </c>
      <c r="B13828" t="s">
        <v>286</v>
      </c>
      <c r="C13828" t="s">
        <v>4942</v>
      </c>
      <c r="D13828" s="149">
        <v>62</v>
      </c>
      <c r="E13828" t="s">
        <v>1178</v>
      </c>
      <c r="F13828">
        <v>1</v>
      </c>
      <c r="G13828">
        <v>0</v>
      </c>
      <c r="H13828" t="s">
        <v>5847</v>
      </c>
      <c r="I13828" t="s">
        <v>4735</v>
      </c>
      <c r="K13828" t="s">
        <v>2</v>
      </c>
      <c r="L13828" t="s">
        <v>117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  <c r="N13828" t="b">
        <f>IF(ETMRouteStages[[#This Row],[RID]]=A13827,ETMRouteStages[[#This Row],[StageSequence]]=F13827+1,TRUE)</f>
        <v>1</v>
      </c>
    </row>
    <row r="13829" spans="1:14">
      <c r="A13829" t="s">
        <v>9707</v>
      </c>
      <c r="B13829" t="s">
        <v>286</v>
      </c>
      <c r="C13829" t="s">
        <v>4942</v>
      </c>
      <c r="D13829" s="149">
        <v>62</v>
      </c>
      <c r="E13829" t="s">
        <v>4064</v>
      </c>
      <c r="F13829">
        <v>2</v>
      </c>
      <c r="G13829">
        <v>2</v>
      </c>
      <c r="H13829" t="s">
        <v>5847</v>
      </c>
      <c r="I13829" t="s">
        <v>4735</v>
      </c>
      <c r="K13829" t="s">
        <v>4065</v>
      </c>
      <c r="L13829" t="s">
        <v>4064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  <c r="N13829" t="b">
        <f>IF(ETMRouteStages[[#This Row],[RID]]=A13828,ETMRouteStages[[#This Row],[StageSequence]]=F13828+1,TRUE)</f>
        <v>1</v>
      </c>
    </row>
    <row r="13830" spans="1:14">
      <c r="A13830" t="s">
        <v>9707</v>
      </c>
      <c r="B13830" t="s">
        <v>286</v>
      </c>
      <c r="C13830" t="s">
        <v>4942</v>
      </c>
      <c r="D13830" s="149">
        <v>62</v>
      </c>
      <c r="E13830" t="s">
        <v>4354</v>
      </c>
      <c r="F13830">
        <v>3</v>
      </c>
      <c r="G13830">
        <v>3</v>
      </c>
      <c r="H13830" t="s">
        <v>5847</v>
      </c>
      <c r="I13830" t="s">
        <v>4735</v>
      </c>
      <c r="K13830" t="s">
        <v>4355</v>
      </c>
      <c r="L13830" t="s">
        <v>4354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  <c r="N13830" t="b">
        <f>IF(ETMRouteStages[[#This Row],[RID]]=A13829,ETMRouteStages[[#This Row],[StageSequence]]=F13829+1,TRUE)</f>
        <v>1</v>
      </c>
    </row>
    <row r="13831" spans="1:14">
      <c r="A13831" t="s">
        <v>9707</v>
      </c>
      <c r="B13831" t="s">
        <v>286</v>
      </c>
      <c r="C13831" t="s">
        <v>4942</v>
      </c>
      <c r="D13831" s="149">
        <v>62</v>
      </c>
      <c r="E13831" t="s">
        <v>3172</v>
      </c>
      <c r="F13831">
        <v>4</v>
      </c>
      <c r="G13831">
        <v>4</v>
      </c>
      <c r="H13831" t="s">
        <v>5847</v>
      </c>
      <c r="I13831" t="s">
        <v>4735</v>
      </c>
      <c r="K13831" t="s">
        <v>3173</v>
      </c>
      <c r="L13831" t="s">
        <v>3172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  <c r="N13831" t="b">
        <f>IF(ETMRouteStages[[#This Row],[RID]]=A13830,ETMRouteStages[[#This Row],[StageSequence]]=F13830+1,TRUE)</f>
        <v>1</v>
      </c>
    </row>
    <row r="13832" spans="1:14">
      <c r="A13832" t="s">
        <v>9707</v>
      </c>
      <c r="B13832" t="s">
        <v>286</v>
      </c>
      <c r="C13832" t="s">
        <v>4942</v>
      </c>
      <c r="D13832" s="149">
        <v>62</v>
      </c>
      <c r="E13832" t="s">
        <v>3959</v>
      </c>
      <c r="F13832">
        <v>5</v>
      </c>
      <c r="G13832">
        <v>5</v>
      </c>
      <c r="H13832" t="s">
        <v>5847</v>
      </c>
      <c r="I13832" t="s">
        <v>4735</v>
      </c>
      <c r="K13832" t="s">
        <v>3960</v>
      </c>
      <c r="L13832" t="s">
        <v>3959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  <c r="N13832" t="b">
        <f>IF(ETMRouteStages[[#This Row],[RID]]=A13831,ETMRouteStages[[#This Row],[StageSequence]]=F13831+1,TRUE)</f>
        <v>1</v>
      </c>
    </row>
    <row r="13833" spans="1:14">
      <c r="A13833" t="s">
        <v>9707</v>
      </c>
      <c r="B13833" t="s">
        <v>286</v>
      </c>
      <c r="C13833" t="s">
        <v>4942</v>
      </c>
      <c r="D13833" s="149">
        <v>62</v>
      </c>
      <c r="E13833" t="s">
        <v>3961</v>
      </c>
      <c r="F13833">
        <v>6</v>
      </c>
      <c r="G13833">
        <v>6</v>
      </c>
      <c r="H13833" t="s">
        <v>5847</v>
      </c>
      <c r="I13833" t="s">
        <v>4735</v>
      </c>
      <c r="K13833" t="s">
        <v>3962</v>
      </c>
      <c r="L13833" t="s">
        <v>3961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  <c r="N13833" t="b">
        <f>IF(ETMRouteStages[[#This Row],[RID]]=A13832,ETMRouteStages[[#This Row],[StageSequence]]=F13832+1,TRUE)</f>
        <v>1</v>
      </c>
    </row>
    <row r="13834" spans="1:14">
      <c r="A13834" t="s">
        <v>9707</v>
      </c>
      <c r="B13834" t="s">
        <v>286</v>
      </c>
      <c r="C13834" t="s">
        <v>4942</v>
      </c>
      <c r="D13834" s="149">
        <v>62</v>
      </c>
      <c r="E13834" t="s">
        <v>3958</v>
      </c>
      <c r="F13834">
        <v>7</v>
      </c>
      <c r="G13834">
        <v>7</v>
      </c>
      <c r="H13834" t="s">
        <v>5847</v>
      </c>
      <c r="I13834" t="s">
        <v>4735</v>
      </c>
      <c r="K13834" t="s">
        <v>286</v>
      </c>
      <c r="L13834" t="s">
        <v>3958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  <c r="N13834" t="b">
        <f>IF(ETMRouteStages[[#This Row],[RID]]=A13833,ETMRouteStages[[#This Row],[StageSequence]]=F13833+1,TRUE)</f>
        <v>1</v>
      </c>
    </row>
    <row r="13835" spans="1:14">
      <c r="A13835" t="s">
        <v>9707</v>
      </c>
      <c r="B13835" t="s">
        <v>286</v>
      </c>
      <c r="C13835" t="s">
        <v>4942</v>
      </c>
      <c r="D13835" s="149">
        <v>62</v>
      </c>
      <c r="E13835" t="s">
        <v>3118</v>
      </c>
      <c r="F13835">
        <v>8</v>
      </c>
      <c r="G13835">
        <v>8</v>
      </c>
      <c r="H13835" t="s">
        <v>5847</v>
      </c>
      <c r="I13835" t="s">
        <v>4735</v>
      </c>
      <c r="K13835" t="s">
        <v>3119</v>
      </c>
      <c r="L13835" t="s">
        <v>3118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  <c r="N13835" t="b">
        <f>IF(ETMRouteStages[[#This Row],[RID]]=A13834,ETMRouteStages[[#This Row],[StageSequence]]=F13834+1,TRUE)</f>
        <v>1</v>
      </c>
    </row>
    <row r="13836" spans="1:14">
      <c r="A13836" t="s">
        <v>9707</v>
      </c>
      <c r="B13836" t="s">
        <v>286</v>
      </c>
      <c r="C13836" t="s">
        <v>4942</v>
      </c>
      <c r="D13836" s="149">
        <v>62</v>
      </c>
      <c r="E13836" t="s">
        <v>3150</v>
      </c>
      <c r="F13836">
        <v>9</v>
      </c>
      <c r="G13836">
        <v>9</v>
      </c>
      <c r="H13836" t="s">
        <v>5847</v>
      </c>
      <c r="I13836" t="s">
        <v>4735</v>
      </c>
      <c r="K13836" t="s">
        <v>3151</v>
      </c>
      <c r="L13836" t="s">
        <v>3150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  <c r="N13836" t="b">
        <f>IF(ETMRouteStages[[#This Row],[RID]]=A13835,ETMRouteStages[[#This Row],[StageSequence]]=F13835+1,TRUE)</f>
        <v>1</v>
      </c>
    </row>
    <row r="13837" spans="1:14">
      <c r="A13837" t="s">
        <v>9707</v>
      </c>
      <c r="B13837" t="s">
        <v>286</v>
      </c>
      <c r="C13837" t="s">
        <v>4942</v>
      </c>
      <c r="D13837" s="149">
        <v>62</v>
      </c>
      <c r="E13837" t="s">
        <v>3116</v>
      </c>
      <c r="F13837">
        <v>10</v>
      </c>
      <c r="G13837">
        <v>10</v>
      </c>
      <c r="H13837" t="s">
        <v>5847</v>
      </c>
      <c r="I13837" t="s">
        <v>4735</v>
      </c>
      <c r="K13837" t="s">
        <v>4634</v>
      </c>
      <c r="L13837" t="s">
        <v>3116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  <c r="N13837" t="b">
        <f>IF(ETMRouteStages[[#This Row],[RID]]=A13836,ETMRouteStages[[#This Row],[StageSequence]]=F13836+1,TRUE)</f>
        <v>1</v>
      </c>
    </row>
    <row r="13838" spans="1:14">
      <c r="A13838" t="s">
        <v>9707</v>
      </c>
      <c r="B13838" t="s">
        <v>286</v>
      </c>
      <c r="C13838" t="s">
        <v>4942</v>
      </c>
      <c r="D13838" s="149">
        <v>62</v>
      </c>
      <c r="E13838" t="s">
        <v>1150</v>
      </c>
      <c r="F13838">
        <v>11</v>
      </c>
      <c r="G13838">
        <v>12</v>
      </c>
      <c r="H13838" t="s">
        <v>2193</v>
      </c>
      <c r="I13838" t="s">
        <v>4735</v>
      </c>
      <c r="K13838" t="s">
        <v>30</v>
      </c>
      <c r="L13838" t="s">
        <v>1150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>Via</v>
      </c>
      <c r="N13838" t="b">
        <f>IF(ETMRouteStages[[#This Row],[RID]]=A13837,ETMRouteStages[[#This Row],[StageSequence]]=F13837+1,TRUE)</f>
        <v>1</v>
      </c>
    </row>
    <row r="13839" spans="1:14">
      <c r="A13839" t="s">
        <v>9707</v>
      </c>
      <c r="B13839" t="s">
        <v>286</v>
      </c>
      <c r="C13839" t="s">
        <v>4942</v>
      </c>
      <c r="D13839" s="149">
        <v>62</v>
      </c>
      <c r="E13839" t="s">
        <v>3116</v>
      </c>
      <c r="F13839">
        <v>12</v>
      </c>
      <c r="G13839">
        <v>14</v>
      </c>
      <c r="H13839" t="s">
        <v>5847</v>
      </c>
      <c r="I13839" t="s">
        <v>4735</v>
      </c>
      <c r="K13839" t="s">
        <v>4634</v>
      </c>
      <c r="L13839" t="s">
        <v>3116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  <c r="N13839" t="b">
        <f>IF(ETMRouteStages[[#This Row],[RID]]=A13838,ETMRouteStages[[#This Row],[StageSequence]]=F13838+1,TRUE)</f>
        <v>1</v>
      </c>
    </row>
    <row r="13840" spans="1:14">
      <c r="A13840" t="s">
        <v>9707</v>
      </c>
      <c r="B13840" t="s">
        <v>286</v>
      </c>
      <c r="C13840" t="s">
        <v>4942</v>
      </c>
      <c r="D13840" s="149">
        <v>62</v>
      </c>
      <c r="E13840" t="s">
        <v>4320</v>
      </c>
      <c r="F13840">
        <v>13</v>
      </c>
      <c r="G13840">
        <v>15</v>
      </c>
      <c r="H13840" t="s">
        <v>5847</v>
      </c>
      <c r="I13840" t="s">
        <v>4735</v>
      </c>
      <c r="K13840" t="s">
        <v>4320</v>
      </c>
      <c r="L13840" t="s">
        <v>4320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  <c r="N13840" t="b">
        <f>IF(ETMRouteStages[[#This Row],[RID]]=A13839,ETMRouteStages[[#This Row],[StageSequence]]=F13839+1,TRUE)</f>
        <v>1</v>
      </c>
    </row>
    <row r="13841" spans="1:14">
      <c r="A13841" t="s">
        <v>9707</v>
      </c>
      <c r="B13841" t="s">
        <v>286</v>
      </c>
      <c r="C13841" t="s">
        <v>4942</v>
      </c>
      <c r="D13841" s="149">
        <v>62</v>
      </c>
      <c r="E13841" t="s">
        <v>4145</v>
      </c>
      <c r="F13841">
        <v>14</v>
      </c>
      <c r="G13841">
        <v>16</v>
      </c>
      <c r="H13841" t="s">
        <v>5847</v>
      </c>
      <c r="I13841" t="s">
        <v>4735</v>
      </c>
      <c r="K13841" t="s">
        <v>4146</v>
      </c>
      <c r="L13841" t="s">
        <v>4145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  <c r="N13841" t="b">
        <f>IF(ETMRouteStages[[#This Row],[RID]]=A13840,ETMRouteStages[[#This Row],[StageSequence]]=F13840+1,TRUE)</f>
        <v>1</v>
      </c>
    </row>
    <row r="13842" spans="1:14">
      <c r="A13842" t="s">
        <v>9707</v>
      </c>
      <c r="B13842" t="s">
        <v>286</v>
      </c>
      <c r="C13842" t="s">
        <v>4942</v>
      </c>
      <c r="D13842" s="149">
        <v>62</v>
      </c>
      <c r="E13842" t="s">
        <v>3618</v>
      </c>
      <c r="F13842">
        <v>15</v>
      </c>
      <c r="G13842">
        <v>17</v>
      </c>
      <c r="H13842" t="s">
        <v>5847</v>
      </c>
      <c r="I13842" t="s">
        <v>4735</v>
      </c>
      <c r="K13842" t="s">
        <v>3619</v>
      </c>
      <c r="L13842" t="s">
        <v>3618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  <c r="N13842" t="b">
        <f>IF(ETMRouteStages[[#This Row],[RID]]=A13841,ETMRouteStages[[#This Row],[StageSequence]]=F13841+1,TRUE)</f>
        <v>1</v>
      </c>
    </row>
    <row r="13843" spans="1:14">
      <c r="A13843" t="s">
        <v>9707</v>
      </c>
      <c r="B13843" t="s">
        <v>286</v>
      </c>
      <c r="C13843" t="s">
        <v>4942</v>
      </c>
      <c r="D13843" s="149">
        <v>62</v>
      </c>
      <c r="E13843" t="s">
        <v>3620</v>
      </c>
      <c r="F13843">
        <v>16</v>
      </c>
      <c r="G13843">
        <v>18</v>
      </c>
      <c r="H13843" t="s">
        <v>5847</v>
      </c>
      <c r="I13843" t="s">
        <v>4735</v>
      </c>
      <c r="K13843" t="s">
        <v>3621</v>
      </c>
      <c r="L13843" t="s">
        <v>3620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  <c r="N13843" t="b">
        <f>IF(ETMRouteStages[[#This Row],[RID]]=A13842,ETMRouteStages[[#This Row],[StageSequence]]=F13842+1,TRUE)</f>
        <v>1</v>
      </c>
    </row>
    <row r="13844" spans="1:14">
      <c r="A13844" t="s">
        <v>9707</v>
      </c>
      <c r="B13844" t="s">
        <v>286</v>
      </c>
      <c r="C13844" t="s">
        <v>4942</v>
      </c>
      <c r="D13844" s="149">
        <v>62</v>
      </c>
      <c r="E13844" t="s">
        <v>3692</v>
      </c>
      <c r="F13844">
        <v>17</v>
      </c>
      <c r="G13844">
        <v>19</v>
      </c>
      <c r="H13844" t="s">
        <v>5847</v>
      </c>
      <c r="I13844" t="s">
        <v>4735</v>
      </c>
      <c r="K13844" t="s">
        <v>3693</v>
      </c>
      <c r="L13844" t="s">
        <v>3692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  <c r="N13844" t="b">
        <f>IF(ETMRouteStages[[#This Row],[RID]]=A13843,ETMRouteStages[[#This Row],[StageSequence]]=F13843+1,TRUE)</f>
        <v>1</v>
      </c>
    </row>
    <row r="13845" spans="1:14">
      <c r="A13845" t="s">
        <v>9707</v>
      </c>
      <c r="B13845" t="s">
        <v>286</v>
      </c>
      <c r="C13845" t="s">
        <v>4942</v>
      </c>
      <c r="D13845" s="149">
        <v>62</v>
      </c>
      <c r="E13845" t="s">
        <v>3690</v>
      </c>
      <c r="F13845">
        <v>18</v>
      </c>
      <c r="G13845">
        <v>20</v>
      </c>
      <c r="H13845" t="s">
        <v>5847</v>
      </c>
      <c r="I13845" t="s">
        <v>4735</v>
      </c>
      <c r="K13845" t="s">
        <v>3691</v>
      </c>
      <c r="L13845" t="s">
        <v>3690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  <c r="N13845" t="b">
        <f>IF(ETMRouteStages[[#This Row],[RID]]=A13844,ETMRouteStages[[#This Row],[StageSequence]]=F13844+1,TRUE)</f>
        <v>1</v>
      </c>
    </row>
    <row r="13846" spans="1:14">
      <c r="A13846" t="s">
        <v>9707</v>
      </c>
      <c r="B13846" t="s">
        <v>286</v>
      </c>
      <c r="C13846" t="s">
        <v>4942</v>
      </c>
      <c r="D13846" s="149">
        <v>62</v>
      </c>
      <c r="E13846" t="s">
        <v>4307</v>
      </c>
      <c r="F13846">
        <v>19</v>
      </c>
      <c r="G13846">
        <v>21</v>
      </c>
      <c r="H13846" t="s">
        <v>5847</v>
      </c>
      <c r="I13846" t="s">
        <v>4735</v>
      </c>
      <c r="K13846" t="s">
        <v>4308</v>
      </c>
      <c r="L13846" t="s">
        <v>4307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  <c r="N13846" t="b">
        <f>IF(ETMRouteStages[[#This Row],[RID]]=A13845,ETMRouteStages[[#This Row],[StageSequence]]=F13845+1,TRUE)</f>
        <v>1</v>
      </c>
    </row>
    <row r="13847" spans="1:14">
      <c r="A13847" t="s">
        <v>9707</v>
      </c>
      <c r="B13847" t="s">
        <v>286</v>
      </c>
      <c r="C13847" t="s">
        <v>4942</v>
      </c>
      <c r="D13847" s="149">
        <v>62</v>
      </c>
      <c r="E13847" t="s">
        <v>1041</v>
      </c>
      <c r="F13847">
        <v>20</v>
      </c>
      <c r="G13847">
        <v>22</v>
      </c>
      <c r="H13847" t="s">
        <v>5847</v>
      </c>
      <c r="I13847" t="s">
        <v>4735</v>
      </c>
      <c r="K13847" t="s">
        <v>343</v>
      </c>
      <c r="L13847" t="s">
        <v>1041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  <c r="N13847" t="b">
        <f>IF(ETMRouteStages[[#This Row],[RID]]=A13846,ETMRouteStages[[#This Row],[StageSequence]]=F13846+1,TRUE)</f>
        <v>1</v>
      </c>
    </row>
    <row r="13848" spans="1:14">
      <c r="A13848" t="s">
        <v>9707</v>
      </c>
      <c r="B13848" t="s">
        <v>286</v>
      </c>
      <c r="C13848" t="s">
        <v>4942</v>
      </c>
      <c r="D13848" s="149">
        <v>62</v>
      </c>
      <c r="E13848" t="s">
        <v>2697</v>
      </c>
      <c r="F13848">
        <v>21</v>
      </c>
      <c r="G13848">
        <v>23</v>
      </c>
      <c r="H13848" t="s">
        <v>5847</v>
      </c>
      <c r="I13848" t="s">
        <v>4735</v>
      </c>
      <c r="K13848" t="s">
        <v>2698</v>
      </c>
      <c r="L13848" t="s">
        <v>2697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  <c r="N13848" t="b">
        <f>IF(ETMRouteStages[[#This Row],[RID]]=A13847,ETMRouteStages[[#This Row],[StageSequence]]=F13847+1,TRUE)</f>
        <v>1</v>
      </c>
    </row>
    <row r="13849" spans="1:14">
      <c r="A13849" t="s">
        <v>9707</v>
      </c>
      <c r="B13849" t="s">
        <v>286</v>
      </c>
      <c r="C13849" t="s">
        <v>4942</v>
      </c>
      <c r="D13849" s="149">
        <v>62</v>
      </c>
      <c r="E13849" t="s">
        <v>2784</v>
      </c>
      <c r="F13849">
        <v>22</v>
      </c>
      <c r="G13849">
        <v>24</v>
      </c>
      <c r="H13849" t="s">
        <v>5847</v>
      </c>
      <c r="I13849" t="s">
        <v>4735</v>
      </c>
      <c r="K13849" t="s">
        <v>2785</v>
      </c>
      <c r="L13849" t="s">
        <v>2784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  <c r="N13849" t="b">
        <f>IF(ETMRouteStages[[#This Row],[RID]]=A13848,ETMRouteStages[[#This Row],[StageSequence]]=F13848+1,TRUE)</f>
        <v>1</v>
      </c>
    </row>
    <row r="13850" spans="1:14">
      <c r="A13850" t="s">
        <v>9707</v>
      </c>
      <c r="B13850" t="s">
        <v>286</v>
      </c>
      <c r="C13850" t="s">
        <v>4942</v>
      </c>
      <c r="D13850" s="149">
        <v>62</v>
      </c>
      <c r="E13850" t="s">
        <v>408</v>
      </c>
      <c r="F13850">
        <v>23</v>
      </c>
      <c r="G13850">
        <v>25</v>
      </c>
      <c r="H13850" t="s">
        <v>5847</v>
      </c>
      <c r="I13850" t="s">
        <v>4735</v>
      </c>
      <c r="K13850" t="s">
        <v>1043</v>
      </c>
      <c r="L13850" t="s">
        <v>408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  <c r="N13850" t="b">
        <f>IF(ETMRouteStages[[#This Row],[RID]]=A13849,ETMRouteStages[[#This Row],[StageSequence]]=F13849+1,TRUE)</f>
        <v>1</v>
      </c>
    </row>
    <row r="13851" spans="1:14">
      <c r="A13851" t="s">
        <v>9708</v>
      </c>
      <c r="B13851" t="s">
        <v>286</v>
      </c>
      <c r="C13851" t="s">
        <v>4911</v>
      </c>
      <c r="D13851" s="149">
        <v>63</v>
      </c>
      <c r="E13851" t="s">
        <v>1150</v>
      </c>
      <c r="F13851">
        <v>1</v>
      </c>
      <c r="G13851">
        <v>0</v>
      </c>
      <c r="H13851" t="s">
        <v>5847</v>
      </c>
      <c r="I13851" t="s">
        <v>4735</v>
      </c>
      <c r="K13851" t="s">
        <v>30</v>
      </c>
      <c r="L13851" t="s">
        <v>1150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  <c r="N13851" t="b">
        <f>IF(ETMRouteStages[[#This Row],[RID]]=A13850,ETMRouteStages[[#This Row],[StageSequence]]=F13850+1,TRUE)</f>
        <v>1</v>
      </c>
    </row>
    <row r="13852" spans="1:14">
      <c r="A13852" t="s">
        <v>9708</v>
      </c>
      <c r="B13852" t="s">
        <v>286</v>
      </c>
      <c r="C13852" t="s">
        <v>4911</v>
      </c>
      <c r="D13852" s="149">
        <v>63</v>
      </c>
      <c r="E13852" t="s">
        <v>3116</v>
      </c>
      <c r="F13852">
        <v>2</v>
      </c>
      <c r="G13852">
        <v>2</v>
      </c>
      <c r="H13852" t="s">
        <v>5847</v>
      </c>
      <c r="I13852" t="s">
        <v>4735</v>
      </c>
      <c r="K13852" t="s">
        <v>4634</v>
      </c>
      <c r="L13852" t="s">
        <v>3116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  <c r="N13852" t="b">
        <f>IF(ETMRouteStages[[#This Row],[RID]]=A13851,ETMRouteStages[[#This Row],[StageSequence]]=F13851+1,TRUE)</f>
        <v>1</v>
      </c>
    </row>
    <row r="13853" spans="1:14">
      <c r="A13853" t="s">
        <v>9708</v>
      </c>
      <c r="B13853" t="s">
        <v>286</v>
      </c>
      <c r="C13853" t="s">
        <v>4911</v>
      </c>
      <c r="D13853" s="149">
        <v>63</v>
      </c>
      <c r="E13853" t="s">
        <v>4320</v>
      </c>
      <c r="F13853">
        <v>3</v>
      </c>
      <c r="G13853">
        <v>3</v>
      </c>
      <c r="H13853" t="s">
        <v>5847</v>
      </c>
      <c r="I13853" t="s">
        <v>4735</v>
      </c>
      <c r="K13853" t="s">
        <v>4320</v>
      </c>
      <c r="L13853" t="s">
        <v>4320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  <c r="N13853" t="b">
        <f>IF(ETMRouteStages[[#This Row],[RID]]=A13852,ETMRouteStages[[#This Row],[StageSequence]]=F13852+1,TRUE)</f>
        <v>1</v>
      </c>
    </row>
    <row r="13854" spans="1:14">
      <c r="A13854" t="s">
        <v>9708</v>
      </c>
      <c r="B13854" t="s">
        <v>286</v>
      </c>
      <c r="C13854" t="s">
        <v>4911</v>
      </c>
      <c r="D13854" s="149">
        <v>63</v>
      </c>
      <c r="E13854" t="s">
        <v>4145</v>
      </c>
      <c r="F13854">
        <v>4</v>
      </c>
      <c r="G13854">
        <v>4</v>
      </c>
      <c r="H13854" t="s">
        <v>5847</v>
      </c>
      <c r="I13854" t="s">
        <v>4735</v>
      </c>
      <c r="K13854" t="s">
        <v>4146</v>
      </c>
      <c r="L13854" t="s">
        <v>4145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  <c r="N13854" t="b">
        <f>IF(ETMRouteStages[[#This Row],[RID]]=A13853,ETMRouteStages[[#This Row],[StageSequence]]=F13853+1,TRUE)</f>
        <v>1</v>
      </c>
    </row>
    <row r="13855" spans="1:14">
      <c r="A13855" t="s">
        <v>9708</v>
      </c>
      <c r="B13855" t="s">
        <v>286</v>
      </c>
      <c r="C13855" t="s">
        <v>4911</v>
      </c>
      <c r="D13855" s="149">
        <v>63</v>
      </c>
      <c r="E13855" t="s">
        <v>3618</v>
      </c>
      <c r="F13855">
        <v>5</v>
      </c>
      <c r="G13855">
        <v>5</v>
      </c>
      <c r="H13855" t="s">
        <v>5847</v>
      </c>
      <c r="I13855" t="s">
        <v>4735</v>
      </c>
      <c r="K13855" t="s">
        <v>3619</v>
      </c>
      <c r="L13855" t="s">
        <v>3618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  <c r="N13855" t="b">
        <f>IF(ETMRouteStages[[#This Row],[RID]]=A13854,ETMRouteStages[[#This Row],[StageSequence]]=F13854+1,TRUE)</f>
        <v>1</v>
      </c>
    </row>
    <row r="13856" spans="1:14">
      <c r="A13856" t="s">
        <v>9708</v>
      </c>
      <c r="B13856" t="s">
        <v>286</v>
      </c>
      <c r="C13856" t="s">
        <v>4911</v>
      </c>
      <c r="D13856" s="149">
        <v>63</v>
      </c>
      <c r="E13856" t="s">
        <v>3620</v>
      </c>
      <c r="F13856">
        <v>6</v>
      </c>
      <c r="G13856">
        <v>6</v>
      </c>
      <c r="H13856" t="s">
        <v>5847</v>
      </c>
      <c r="I13856" t="s">
        <v>4735</v>
      </c>
      <c r="K13856" t="s">
        <v>3621</v>
      </c>
      <c r="L13856" t="s">
        <v>3620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  <c r="N13856" t="b">
        <f>IF(ETMRouteStages[[#This Row],[RID]]=A13855,ETMRouteStages[[#This Row],[StageSequence]]=F13855+1,TRUE)</f>
        <v>1</v>
      </c>
    </row>
    <row r="13857" spans="1:14">
      <c r="A13857" t="s">
        <v>9708</v>
      </c>
      <c r="B13857" t="s">
        <v>286</v>
      </c>
      <c r="C13857" t="s">
        <v>4911</v>
      </c>
      <c r="D13857" s="149">
        <v>63</v>
      </c>
      <c r="E13857" t="s">
        <v>3692</v>
      </c>
      <c r="F13857">
        <v>7</v>
      </c>
      <c r="G13857">
        <v>7</v>
      </c>
      <c r="H13857" t="s">
        <v>5847</v>
      </c>
      <c r="I13857" t="s">
        <v>4735</v>
      </c>
      <c r="K13857" t="s">
        <v>3693</v>
      </c>
      <c r="L13857" t="s">
        <v>3692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  <c r="N13857" t="b">
        <f>IF(ETMRouteStages[[#This Row],[RID]]=A13856,ETMRouteStages[[#This Row],[StageSequence]]=F13856+1,TRUE)</f>
        <v>1</v>
      </c>
    </row>
    <row r="13858" spans="1:14">
      <c r="A13858" t="s">
        <v>9708</v>
      </c>
      <c r="B13858" t="s">
        <v>286</v>
      </c>
      <c r="C13858" t="s">
        <v>4911</v>
      </c>
      <c r="D13858" s="149">
        <v>63</v>
      </c>
      <c r="E13858" t="s">
        <v>3690</v>
      </c>
      <c r="F13858">
        <v>8</v>
      </c>
      <c r="G13858">
        <v>8</v>
      </c>
      <c r="H13858" t="s">
        <v>5847</v>
      </c>
      <c r="I13858" t="s">
        <v>4735</v>
      </c>
      <c r="K13858" t="s">
        <v>3691</v>
      </c>
      <c r="L13858" t="s">
        <v>3690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  <c r="N13858" t="b">
        <f>IF(ETMRouteStages[[#This Row],[RID]]=A13857,ETMRouteStages[[#This Row],[StageSequence]]=F13857+1,TRUE)</f>
        <v>1</v>
      </c>
    </row>
    <row r="13859" spans="1:14">
      <c r="A13859" t="s">
        <v>9708</v>
      </c>
      <c r="B13859" t="s">
        <v>286</v>
      </c>
      <c r="C13859" t="s">
        <v>4911</v>
      </c>
      <c r="D13859" s="149">
        <v>63</v>
      </c>
      <c r="E13859" t="s">
        <v>4307</v>
      </c>
      <c r="F13859">
        <v>9</v>
      </c>
      <c r="G13859">
        <v>9</v>
      </c>
      <c r="H13859" t="s">
        <v>5847</v>
      </c>
      <c r="I13859" t="s">
        <v>4735</v>
      </c>
      <c r="K13859" t="s">
        <v>4308</v>
      </c>
      <c r="L13859" t="s">
        <v>4307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  <c r="N13859" t="b">
        <f>IF(ETMRouteStages[[#This Row],[RID]]=A13858,ETMRouteStages[[#This Row],[StageSequence]]=F13858+1,TRUE)</f>
        <v>1</v>
      </c>
    </row>
    <row r="13860" spans="1:14">
      <c r="A13860" t="s">
        <v>9708</v>
      </c>
      <c r="B13860" t="s">
        <v>286</v>
      </c>
      <c r="C13860" t="s">
        <v>4911</v>
      </c>
      <c r="D13860" s="149">
        <v>63</v>
      </c>
      <c r="E13860" t="s">
        <v>1041</v>
      </c>
      <c r="F13860">
        <v>10</v>
      </c>
      <c r="G13860">
        <v>10</v>
      </c>
      <c r="H13860" t="s">
        <v>2193</v>
      </c>
      <c r="I13860" t="s">
        <v>4735</v>
      </c>
      <c r="K13860" t="s">
        <v>343</v>
      </c>
      <c r="L13860" t="s">
        <v>1041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>Via</v>
      </c>
      <c r="N13860" t="b">
        <f>IF(ETMRouteStages[[#This Row],[RID]]=A13859,ETMRouteStages[[#This Row],[StageSequence]]=F13859+1,TRUE)</f>
        <v>1</v>
      </c>
    </row>
    <row r="13861" spans="1:14">
      <c r="A13861" t="s">
        <v>9708</v>
      </c>
      <c r="B13861" t="s">
        <v>286</v>
      </c>
      <c r="C13861" t="s">
        <v>4911</v>
      </c>
      <c r="D13861" s="149">
        <v>63</v>
      </c>
      <c r="E13861" t="s">
        <v>3397</v>
      </c>
      <c r="F13861">
        <v>11</v>
      </c>
      <c r="G13861">
        <v>11</v>
      </c>
      <c r="H13861" t="s">
        <v>5847</v>
      </c>
      <c r="I13861" t="s">
        <v>4735</v>
      </c>
      <c r="K13861" t="s">
        <v>3398</v>
      </c>
      <c r="L13861" t="s">
        <v>3397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  <c r="N13861" t="b">
        <f>IF(ETMRouteStages[[#This Row],[RID]]=A13860,ETMRouteStages[[#This Row],[StageSequence]]=F13860+1,TRUE)</f>
        <v>1</v>
      </c>
    </row>
    <row r="13862" spans="1:14">
      <c r="A13862" t="s">
        <v>9708</v>
      </c>
      <c r="B13862" t="s">
        <v>286</v>
      </c>
      <c r="C13862" t="s">
        <v>4911</v>
      </c>
      <c r="D13862" s="149">
        <v>63</v>
      </c>
      <c r="E13862" t="s">
        <v>3399</v>
      </c>
      <c r="F13862">
        <v>12</v>
      </c>
      <c r="G13862">
        <v>12</v>
      </c>
      <c r="H13862" t="s">
        <v>5847</v>
      </c>
      <c r="I13862" t="s">
        <v>4735</v>
      </c>
      <c r="K13862" t="s">
        <v>3400</v>
      </c>
      <c r="L13862" t="s">
        <v>3399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  <c r="N13862" t="b">
        <f>IF(ETMRouteStages[[#This Row],[RID]]=A13861,ETMRouteStages[[#This Row],[StageSequence]]=F13861+1,TRUE)</f>
        <v>1</v>
      </c>
    </row>
    <row r="13863" spans="1:14">
      <c r="A13863" t="s">
        <v>9708</v>
      </c>
      <c r="B13863" t="s">
        <v>286</v>
      </c>
      <c r="C13863" t="s">
        <v>4911</v>
      </c>
      <c r="D13863" s="149">
        <v>63</v>
      </c>
      <c r="E13863" t="s">
        <v>3917</v>
      </c>
      <c r="F13863">
        <v>13</v>
      </c>
      <c r="G13863">
        <v>14</v>
      </c>
      <c r="H13863" t="s">
        <v>5847</v>
      </c>
      <c r="I13863" t="s">
        <v>4735</v>
      </c>
      <c r="K13863" t="s">
        <v>3918</v>
      </c>
      <c r="L13863" t="s">
        <v>3917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  <c r="N13863" t="b">
        <f>IF(ETMRouteStages[[#This Row],[RID]]=A13862,ETMRouteStages[[#This Row],[StageSequence]]=F13862+1,TRUE)</f>
        <v>1</v>
      </c>
    </row>
    <row r="13864" spans="1:14">
      <c r="A13864" t="s">
        <v>9708</v>
      </c>
      <c r="B13864" t="s">
        <v>286</v>
      </c>
      <c r="C13864" t="s">
        <v>4911</v>
      </c>
      <c r="D13864" s="149">
        <v>63</v>
      </c>
      <c r="E13864" t="s">
        <v>302</v>
      </c>
      <c r="F13864">
        <v>14</v>
      </c>
      <c r="G13864">
        <v>15</v>
      </c>
      <c r="H13864" t="s">
        <v>5847</v>
      </c>
      <c r="I13864" t="s">
        <v>4735</v>
      </c>
      <c r="K13864" t="s">
        <v>3923</v>
      </c>
      <c r="L13864" t="s">
        <v>302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  <c r="N13864" t="b">
        <f>IF(ETMRouteStages[[#This Row],[RID]]=A13863,ETMRouteStages[[#This Row],[StageSequence]]=F13863+1,TRUE)</f>
        <v>1</v>
      </c>
    </row>
    <row r="13865" spans="1:14">
      <c r="A13865" t="s">
        <v>9708</v>
      </c>
      <c r="B13865" t="s">
        <v>286</v>
      </c>
      <c r="C13865" t="s">
        <v>4911</v>
      </c>
      <c r="D13865" s="149">
        <v>63</v>
      </c>
      <c r="E13865" t="s">
        <v>3583</v>
      </c>
      <c r="F13865">
        <v>15</v>
      </c>
      <c r="G13865">
        <v>16</v>
      </c>
      <c r="H13865" t="s">
        <v>5847</v>
      </c>
      <c r="I13865" t="s">
        <v>4735</v>
      </c>
      <c r="K13865" t="s">
        <v>3584</v>
      </c>
      <c r="L13865" t="s">
        <v>3583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  <c r="N13865" t="b">
        <f>IF(ETMRouteStages[[#This Row],[RID]]=A13864,ETMRouteStages[[#This Row],[StageSequence]]=F13864+1,TRUE)</f>
        <v>1</v>
      </c>
    </row>
    <row r="13866" spans="1:14">
      <c r="A13866" t="s">
        <v>9708</v>
      </c>
      <c r="B13866" t="s">
        <v>286</v>
      </c>
      <c r="C13866" t="s">
        <v>4911</v>
      </c>
      <c r="D13866" s="149">
        <v>63</v>
      </c>
      <c r="E13866" t="s">
        <v>3079</v>
      </c>
      <c r="F13866">
        <v>16</v>
      </c>
      <c r="G13866">
        <v>17</v>
      </c>
      <c r="H13866" t="s">
        <v>5847</v>
      </c>
      <c r="I13866" t="s">
        <v>4735</v>
      </c>
      <c r="K13866" t="s">
        <v>3080</v>
      </c>
      <c r="L13866" t="s">
        <v>3079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  <c r="N13866" t="b">
        <f>IF(ETMRouteStages[[#This Row],[RID]]=A13865,ETMRouteStages[[#This Row],[StageSequence]]=F13865+1,TRUE)</f>
        <v>1</v>
      </c>
    </row>
    <row r="13867" spans="1:14">
      <c r="A13867" t="s">
        <v>9708</v>
      </c>
      <c r="B13867" t="s">
        <v>286</v>
      </c>
      <c r="C13867" t="s">
        <v>4911</v>
      </c>
      <c r="D13867" s="149">
        <v>63</v>
      </c>
      <c r="E13867" t="s">
        <v>3581</v>
      </c>
      <c r="F13867">
        <v>17</v>
      </c>
      <c r="G13867">
        <v>18</v>
      </c>
      <c r="H13867" t="s">
        <v>5847</v>
      </c>
      <c r="I13867" t="s">
        <v>4735</v>
      </c>
      <c r="K13867" t="s">
        <v>3582</v>
      </c>
      <c r="L13867" t="s">
        <v>3581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  <c r="N13867" t="b">
        <f>IF(ETMRouteStages[[#This Row],[RID]]=A13866,ETMRouteStages[[#This Row],[StageSequence]]=F13866+1,TRUE)</f>
        <v>1</v>
      </c>
    </row>
    <row r="13868" spans="1:14">
      <c r="A13868" t="s">
        <v>9708</v>
      </c>
      <c r="B13868" t="s">
        <v>286</v>
      </c>
      <c r="C13868" t="s">
        <v>4911</v>
      </c>
      <c r="D13868" s="149">
        <v>63</v>
      </c>
      <c r="E13868" t="s">
        <v>4539</v>
      </c>
      <c r="F13868">
        <v>18</v>
      </c>
      <c r="G13868">
        <v>19</v>
      </c>
      <c r="H13868" t="s">
        <v>5847</v>
      </c>
      <c r="I13868" t="s">
        <v>4735</v>
      </c>
      <c r="K13868" t="s">
        <v>4540</v>
      </c>
      <c r="L13868" t="s">
        <v>4539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  <c r="N13868" t="b">
        <f>IF(ETMRouteStages[[#This Row],[RID]]=A13867,ETMRouteStages[[#This Row],[StageSequence]]=F13867+1,TRUE)</f>
        <v>1</v>
      </c>
    </row>
    <row r="13869" spans="1:14">
      <c r="A13869" t="s">
        <v>9708</v>
      </c>
      <c r="B13869" t="s">
        <v>286</v>
      </c>
      <c r="C13869" t="s">
        <v>4911</v>
      </c>
      <c r="D13869" s="149">
        <v>63</v>
      </c>
      <c r="E13869" t="s">
        <v>3933</v>
      </c>
      <c r="F13869">
        <v>19</v>
      </c>
      <c r="G13869">
        <v>20</v>
      </c>
      <c r="H13869" t="s">
        <v>5847</v>
      </c>
      <c r="I13869" t="s">
        <v>4735</v>
      </c>
      <c r="K13869" t="s">
        <v>3934</v>
      </c>
      <c r="L13869" t="s">
        <v>3933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  <c r="N13869" t="b">
        <f>IF(ETMRouteStages[[#This Row],[RID]]=A13868,ETMRouteStages[[#This Row],[StageSequence]]=F13868+1,TRUE)</f>
        <v>1</v>
      </c>
    </row>
    <row r="13870" spans="1:14">
      <c r="A13870" t="s">
        <v>9708</v>
      </c>
      <c r="B13870" t="s">
        <v>286</v>
      </c>
      <c r="C13870" t="s">
        <v>4911</v>
      </c>
      <c r="D13870" s="149">
        <v>63</v>
      </c>
      <c r="E13870" t="s">
        <v>1057</v>
      </c>
      <c r="F13870">
        <v>20</v>
      </c>
      <c r="G13870">
        <v>22</v>
      </c>
      <c r="H13870" t="s">
        <v>5847</v>
      </c>
      <c r="I13870" t="s">
        <v>4735</v>
      </c>
      <c r="K13870" t="s">
        <v>124</v>
      </c>
      <c r="L13870" t="s">
        <v>1057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  <c r="N13870" t="b">
        <f>IF(ETMRouteStages[[#This Row],[RID]]=A13869,ETMRouteStages[[#This Row],[StageSequence]]=F13869+1,TRUE)</f>
        <v>1</v>
      </c>
    </row>
    <row r="13871" spans="1:14">
      <c r="A13871" t="s">
        <v>9709</v>
      </c>
      <c r="B13871" t="s">
        <v>286</v>
      </c>
      <c r="C13871" t="s">
        <v>4943</v>
      </c>
      <c r="D13871" s="149">
        <v>64</v>
      </c>
      <c r="E13871" t="s">
        <v>1150</v>
      </c>
      <c r="F13871">
        <v>1</v>
      </c>
      <c r="G13871">
        <v>0</v>
      </c>
      <c r="H13871" t="s">
        <v>5847</v>
      </c>
      <c r="I13871" t="s">
        <v>4735</v>
      </c>
      <c r="K13871" t="s">
        <v>30</v>
      </c>
      <c r="L13871" t="s">
        <v>1150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  <c r="N13871" t="b">
        <f>IF(ETMRouteStages[[#This Row],[RID]]=A13870,ETMRouteStages[[#This Row],[StageSequence]]=F13870+1,TRUE)</f>
        <v>1</v>
      </c>
    </row>
    <row r="13872" spans="1:14">
      <c r="A13872" t="s">
        <v>9709</v>
      </c>
      <c r="B13872" t="s">
        <v>286</v>
      </c>
      <c r="C13872" t="s">
        <v>4943</v>
      </c>
      <c r="D13872" s="149">
        <v>64</v>
      </c>
      <c r="E13872" t="s">
        <v>3116</v>
      </c>
      <c r="F13872">
        <v>2</v>
      </c>
      <c r="G13872">
        <v>2</v>
      </c>
      <c r="H13872" t="s">
        <v>5847</v>
      </c>
      <c r="I13872" t="s">
        <v>4735</v>
      </c>
      <c r="K13872" t="s">
        <v>4634</v>
      </c>
      <c r="L13872" t="s">
        <v>3116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  <c r="N13872" t="b">
        <f>IF(ETMRouteStages[[#This Row],[RID]]=A13871,ETMRouteStages[[#This Row],[StageSequence]]=F13871+1,TRUE)</f>
        <v>1</v>
      </c>
    </row>
    <row r="13873" spans="1:14">
      <c r="A13873" t="s">
        <v>9709</v>
      </c>
      <c r="B13873" t="s">
        <v>286</v>
      </c>
      <c r="C13873" t="s">
        <v>4943</v>
      </c>
      <c r="D13873" s="149">
        <v>64</v>
      </c>
      <c r="E13873" t="s">
        <v>4320</v>
      </c>
      <c r="F13873">
        <v>3</v>
      </c>
      <c r="G13873">
        <v>3</v>
      </c>
      <c r="H13873" t="s">
        <v>5847</v>
      </c>
      <c r="I13873" t="s">
        <v>4735</v>
      </c>
      <c r="K13873" t="s">
        <v>4320</v>
      </c>
      <c r="L13873" t="s">
        <v>4320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  <c r="N13873" t="b">
        <f>IF(ETMRouteStages[[#This Row],[RID]]=A13872,ETMRouteStages[[#This Row],[StageSequence]]=F13872+1,TRUE)</f>
        <v>1</v>
      </c>
    </row>
    <row r="13874" spans="1:14">
      <c r="A13874" t="s">
        <v>9709</v>
      </c>
      <c r="B13874" t="s">
        <v>286</v>
      </c>
      <c r="C13874" t="s">
        <v>4943</v>
      </c>
      <c r="D13874" s="149">
        <v>64</v>
      </c>
      <c r="E13874" t="s">
        <v>4145</v>
      </c>
      <c r="F13874">
        <v>4</v>
      </c>
      <c r="G13874">
        <v>4</v>
      </c>
      <c r="H13874" t="s">
        <v>5847</v>
      </c>
      <c r="I13874" t="s">
        <v>4735</v>
      </c>
      <c r="K13874" t="s">
        <v>4146</v>
      </c>
      <c r="L13874" t="s">
        <v>4145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  <c r="N13874" t="b">
        <f>IF(ETMRouteStages[[#This Row],[RID]]=A13873,ETMRouteStages[[#This Row],[StageSequence]]=F13873+1,TRUE)</f>
        <v>1</v>
      </c>
    </row>
    <row r="13875" spans="1:14">
      <c r="A13875" t="s">
        <v>9709</v>
      </c>
      <c r="B13875" t="s">
        <v>286</v>
      </c>
      <c r="C13875" t="s">
        <v>4943</v>
      </c>
      <c r="D13875" s="149">
        <v>64</v>
      </c>
      <c r="E13875" t="s">
        <v>3618</v>
      </c>
      <c r="F13875">
        <v>5</v>
      </c>
      <c r="G13875">
        <v>5</v>
      </c>
      <c r="H13875" t="s">
        <v>5847</v>
      </c>
      <c r="I13875" t="s">
        <v>4735</v>
      </c>
      <c r="K13875" t="s">
        <v>3619</v>
      </c>
      <c r="L13875" t="s">
        <v>3618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  <c r="N13875" t="b">
        <f>IF(ETMRouteStages[[#This Row],[RID]]=A13874,ETMRouteStages[[#This Row],[StageSequence]]=F13874+1,TRUE)</f>
        <v>1</v>
      </c>
    </row>
    <row r="13876" spans="1:14">
      <c r="A13876" t="s">
        <v>9709</v>
      </c>
      <c r="B13876" t="s">
        <v>286</v>
      </c>
      <c r="C13876" t="s">
        <v>4943</v>
      </c>
      <c r="D13876" s="149">
        <v>64</v>
      </c>
      <c r="E13876" t="s">
        <v>3620</v>
      </c>
      <c r="F13876">
        <v>6</v>
      </c>
      <c r="G13876">
        <v>6</v>
      </c>
      <c r="H13876" t="s">
        <v>5847</v>
      </c>
      <c r="I13876" t="s">
        <v>4735</v>
      </c>
      <c r="K13876" t="s">
        <v>3621</v>
      </c>
      <c r="L13876" t="s">
        <v>3620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  <c r="N13876" t="b">
        <f>IF(ETMRouteStages[[#This Row],[RID]]=A13875,ETMRouteStages[[#This Row],[StageSequence]]=F13875+1,TRUE)</f>
        <v>1</v>
      </c>
    </row>
    <row r="13877" spans="1:14">
      <c r="A13877" t="s">
        <v>9709</v>
      </c>
      <c r="B13877" t="s">
        <v>286</v>
      </c>
      <c r="C13877" t="s">
        <v>4943</v>
      </c>
      <c r="D13877" s="149">
        <v>64</v>
      </c>
      <c r="E13877" t="s">
        <v>3692</v>
      </c>
      <c r="F13877">
        <v>7</v>
      </c>
      <c r="G13877">
        <v>7</v>
      </c>
      <c r="H13877" t="s">
        <v>5847</v>
      </c>
      <c r="I13877" t="s">
        <v>4735</v>
      </c>
      <c r="K13877" t="s">
        <v>3693</v>
      </c>
      <c r="L13877" t="s">
        <v>3692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  <c r="N13877" t="b">
        <f>IF(ETMRouteStages[[#This Row],[RID]]=A13876,ETMRouteStages[[#This Row],[StageSequence]]=F13876+1,TRUE)</f>
        <v>1</v>
      </c>
    </row>
    <row r="13878" spans="1:14">
      <c r="A13878" t="s">
        <v>9709</v>
      </c>
      <c r="B13878" t="s">
        <v>286</v>
      </c>
      <c r="C13878" t="s">
        <v>4943</v>
      </c>
      <c r="D13878" s="149">
        <v>64</v>
      </c>
      <c r="E13878" t="s">
        <v>3690</v>
      </c>
      <c r="F13878">
        <v>8</v>
      </c>
      <c r="G13878">
        <v>8</v>
      </c>
      <c r="H13878" t="s">
        <v>5847</v>
      </c>
      <c r="I13878" t="s">
        <v>4735</v>
      </c>
      <c r="K13878" t="s">
        <v>3691</v>
      </c>
      <c r="L13878" t="s">
        <v>3690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  <c r="N13878" t="b">
        <f>IF(ETMRouteStages[[#This Row],[RID]]=A13877,ETMRouteStages[[#This Row],[StageSequence]]=F13877+1,TRUE)</f>
        <v>1</v>
      </c>
    </row>
    <row r="13879" spans="1:14">
      <c r="A13879" t="s">
        <v>9709</v>
      </c>
      <c r="B13879" t="s">
        <v>286</v>
      </c>
      <c r="C13879" t="s">
        <v>4943</v>
      </c>
      <c r="D13879" s="149">
        <v>64</v>
      </c>
      <c r="E13879" t="s">
        <v>4307</v>
      </c>
      <c r="F13879">
        <v>9</v>
      </c>
      <c r="G13879">
        <v>9</v>
      </c>
      <c r="H13879" t="s">
        <v>5847</v>
      </c>
      <c r="I13879" t="s">
        <v>4735</v>
      </c>
      <c r="K13879" t="s">
        <v>4308</v>
      </c>
      <c r="L13879" t="s">
        <v>4307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  <c r="N13879" t="b">
        <f>IF(ETMRouteStages[[#This Row],[RID]]=A13878,ETMRouteStages[[#This Row],[StageSequence]]=F13878+1,TRUE)</f>
        <v>1</v>
      </c>
    </row>
    <row r="13880" spans="1:14">
      <c r="A13880" t="s">
        <v>9709</v>
      </c>
      <c r="B13880" t="s">
        <v>286</v>
      </c>
      <c r="C13880" t="s">
        <v>4943</v>
      </c>
      <c r="D13880" s="149">
        <v>64</v>
      </c>
      <c r="E13880" t="s">
        <v>1041</v>
      </c>
      <c r="F13880">
        <v>10</v>
      </c>
      <c r="G13880">
        <v>10</v>
      </c>
      <c r="H13880" t="s">
        <v>2193</v>
      </c>
      <c r="I13880" t="s">
        <v>4735</v>
      </c>
      <c r="K13880" t="s">
        <v>343</v>
      </c>
      <c r="L13880" t="s">
        <v>1041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>Via</v>
      </c>
      <c r="N13880" t="b">
        <f>IF(ETMRouteStages[[#This Row],[RID]]=A13879,ETMRouteStages[[#This Row],[StageSequence]]=F13879+1,TRUE)</f>
        <v>1</v>
      </c>
    </row>
    <row r="13881" spans="1:14">
      <c r="A13881" t="s">
        <v>9709</v>
      </c>
      <c r="B13881" t="s">
        <v>286</v>
      </c>
      <c r="C13881" t="s">
        <v>4943</v>
      </c>
      <c r="D13881" s="149">
        <v>64</v>
      </c>
      <c r="E13881" t="s">
        <v>2697</v>
      </c>
      <c r="F13881">
        <v>11</v>
      </c>
      <c r="G13881">
        <v>11</v>
      </c>
      <c r="H13881" t="s">
        <v>5847</v>
      </c>
      <c r="I13881" t="s">
        <v>4735</v>
      </c>
      <c r="K13881" t="s">
        <v>2698</v>
      </c>
      <c r="L13881" t="s">
        <v>2697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  <c r="N13881" t="b">
        <f>IF(ETMRouteStages[[#This Row],[RID]]=A13880,ETMRouteStages[[#This Row],[StageSequence]]=F13880+1,TRUE)</f>
        <v>1</v>
      </c>
    </row>
    <row r="13882" spans="1:14">
      <c r="A13882" t="s">
        <v>9709</v>
      </c>
      <c r="B13882" t="s">
        <v>286</v>
      </c>
      <c r="C13882" t="s">
        <v>4943</v>
      </c>
      <c r="D13882" s="149">
        <v>64</v>
      </c>
      <c r="E13882" t="s">
        <v>2784</v>
      </c>
      <c r="F13882">
        <v>12</v>
      </c>
      <c r="G13882">
        <v>12</v>
      </c>
      <c r="H13882" t="s">
        <v>5847</v>
      </c>
      <c r="I13882" t="s">
        <v>4735</v>
      </c>
      <c r="K13882" t="s">
        <v>2785</v>
      </c>
      <c r="L13882" t="s">
        <v>2784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  <c r="N13882" t="b">
        <f>IF(ETMRouteStages[[#This Row],[RID]]=A13881,ETMRouteStages[[#This Row],[StageSequence]]=F13881+1,TRUE)</f>
        <v>1</v>
      </c>
    </row>
    <row r="13883" spans="1:14">
      <c r="A13883" t="s">
        <v>9709</v>
      </c>
      <c r="B13883" t="s">
        <v>286</v>
      </c>
      <c r="C13883" t="s">
        <v>4943</v>
      </c>
      <c r="D13883" s="149">
        <v>64</v>
      </c>
      <c r="E13883" t="s">
        <v>408</v>
      </c>
      <c r="F13883">
        <v>13</v>
      </c>
      <c r="G13883">
        <v>13</v>
      </c>
      <c r="H13883" t="s">
        <v>5847</v>
      </c>
      <c r="I13883" t="s">
        <v>4735</v>
      </c>
      <c r="K13883" t="s">
        <v>1043</v>
      </c>
      <c r="L13883" t="s">
        <v>408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  <c r="N13883" t="b">
        <f>IF(ETMRouteStages[[#This Row],[RID]]=A13882,ETMRouteStages[[#This Row],[StageSequence]]=F13882+1,TRUE)</f>
        <v>1</v>
      </c>
    </row>
    <row r="13884" spans="1:14">
      <c r="A13884" t="s">
        <v>9710</v>
      </c>
      <c r="B13884" t="s">
        <v>286</v>
      </c>
      <c r="C13884" t="s">
        <v>4944</v>
      </c>
      <c r="D13884" s="149">
        <v>65</v>
      </c>
      <c r="E13884" t="s">
        <v>1150</v>
      </c>
      <c r="F13884">
        <v>1</v>
      </c>
      <c r="G13884">
        <v>0</v>
      </c>
      <c r="H13884" t="s">
        <v>5847</v>
      </c>
      <c r="I13884" t="s">
        <v>4735</v>
      </c>
      <c r="K13884" t="s">
        <v>30</v>
      </c>
      <c r="L13884" t="s">
        <v>1150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  <c r="N13884" t="b">
        <f>IF(ETMRouteStages[[#This Row],[RID]]=A13883,ETMRouteStages[[#This Row],[StageSequence]]=F13883+1,TRUE)</f>
        <v>1</v>
      </c>
    </row>
    <row r="13885" spans="1:14">
      <c r="A13885" t="s">
        <v>9710</v>
      </c>
      <c r="B13885" t="s">
        <v>286</v>
      </c>
      <c r="C13885" t="s">
        <v>4944</v>
      </c>
      <c r="D13885" s="149">
        <v>65</v>
      </c>
      <c r="E13885" t="s">
        <v>3116</v>
      </c>
      <c r="F13885">
        <v>2</v>
      </c>
      <c r="G13885">
        <v>2</v>
      </c>
      <c r="H13885" t="s">
        <v>5847</v>
      </c>
      <c r="I13885" t="s">
        <v>4735</v>
      </c>
      <c r="K13885" t="s">
        <v>4634</v>
      </c>
      <c r="L13885" t="s">
        <v>3116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  <c r="N13885" t="b">
        <f>IF(ETMRouteStages[[#This Row],[RID]]=A13884,ETMRouteStages[[#This Row],[StageSequence]]=F13884+1,TRUE)</f>
        <v>1</v>
      </c>
    </row>
    <row r="13886" spans="1:14">
      <c r="A13886" t="s">
        <v>9710</v>
      </c>
      <c r="B13886" t="s">
        <v>286</v>
      </c>
      <c r="C13886" t="s">
        <v>4944</v>
      </c>
      <c r="D13886" s="149">
        <v>65</v>
      </c>
      <c r="E13886" t="s">
        <v>4320</v>
      </c>
      <c r="F13886">
        <v>3</v>
      </c>
      <c r="G13886">
        <v>3</v>
      </c>
      <c r="H13886" t="s">
        <v>5847</v>
      </c>
      <c r="I13886" t="s">
        <v>4735</v>
      </c>
      <c r="K13886" t="s">
        <v>4320</v>
      </c>
      <c r="L13886" t="s">
        <v>4320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  <c r="N13886" t="b">
        <f>IF(ETMRouteStages[[#This Row],[RID]]=A13885,ETMRouteStages[[#This Row],[StageSequence]]=F13885+1,TRUE)</f>
        <v>1</v>
      </c>
    </row>
    <row r="13887" spans="1:14">
      <c r="A13887" t="s">
        <v>9710</v>
      </c>
      <c r="B13887" t="s">
        <v>286</v>
      </c>
      <c r="C13887" t="s">
        <v>4944</v>
      </c>
      <c r="D13887" s="149">
        <v>65</v>
      </c>
      <c r="E13887" t="s">
        <v>4145</v>
      </c>
      <c r="F13887">
        <v>4</v>
      </c>
      <c r="G13887">
        <v>4</v>
      </c>
      <c r="H13887" t="s">
        <v>5847</v>
      </c>
      <c r="I13887" t="s">
        <v>4735</v>
      </c>
      <c r="K13887" t="s">
        <v>4146</v>
      </c>
      <c r="L13887" t="s">
        <v>4145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  <c r="N13887" t="b">
        <f>IF(ETMRouteStages[[#This Row],[RID]]=A13886,ETMRouteStages[[#This Row],[StageSequence]]=F13886+1,TRUE)</f>
        <v>1</v>
      </c>
    </row>
    <row r="13888" spans="1:14">
      <c r="A13888" t="s">
        <v>9710</v>
      </c>
      <c r="B13888" t="s">
        <v>286</v>
      </c>
      <c r="C13888" t="s">
        <v>4944</v>
      </c>
      <c r="D13888" s="149">
        <v>65</v>
      </c>
      <c r="E13888" t="s">
        <v>3618</v>
      </c>
      <c r="F13888">
        <v>5</v>
      </c>
      <c r="G13888">
        <v>5</v>
      </c>
      <c r="H13888" t="s">
        <v>5847</v>
      </c>
      <c r="I13888" t="s">
        <v>4735</v>
      </c>
      <c r="K13888" t="s">
        <v>3619</v>
      </c>
      <c r="L13888" t="s">
        <v>3618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  <c r="N13888" t="b">
        <f>IF(ETMRouteStages[[#This Row],[RID]]=A13887,ETMRouteStages[[#This Row],[StageSequence]]=F13887+1,TRUE)</f>
        <v>1</v>
      </c>
    </row>
    <row r="13889" spans="1:14">
      <c r="A13889" t="s">
        <v>9710</v>
      </c>
      <c r="B13889" t="s">
        <v>286</v>
      </c>
      <c r="C13889" t="s">
        <v>4944</v>
      </c>
      <c r="D13889" s="149">
        <v>65</v>
      </c>
      <c r="E13889" t="s">
        <v>3620</v>
      </c>
      <c r="F13889">
        <v>6</v>
      </c>
      <c r="G13889">
        <v>6</v>
      </c>
      <c r="H13889" t="s">
        <v>5847</v>
      </c>
      <c r="I13889" t="s">
        <v>4735</v>
      </c>
      <c r="K13889" t="s">
        <v>3621</v>
      </c>
      <c r="L13889" t="s">
        <v>3620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  <c r="N13889" t="b">
        <f>IF(ETMRouteStages[[#This Row],[RID]]=A13888,ETMRouteStages[[#This Row],[StageSequence]]=F13888+1,TRUE)</f>
        <v>1</v>
      </c>
    </row>
    <row r="13890" spans="1:14">
      <c r="A13890" t="s">
        <v>9710</v>
      </c>
      <c r="B13890" t="s">
        <v>286</v>
      </c>
      <c r="C13890" t="s">
        <v>4944</v>
      </c>
      <c r="D13890" s="149">
        <v>65</v>
      </c>
      <c r="E13890" t="s">
        <v>3692</v>
      </c>
      <c r="F13890">
        <v>7</v>
      </c>
      <c r="G13890">
        <v>7</v>
      </c>
      <c r="H13890" t="s">
        <v>5847</v>
      </c>
      <c r="I13890" t="s">
        <v>4735</v>
      </c>
      <c r="K13890" t="s">
        <v>3693</v>
      </c>
      <c r="L13890" t="s">
        <v>3692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  <c r="N13890" t="b">
        <f>IF(ETMRouteStages[[#This Row],[RID]]=A13889,ETMRouteStages[[#This Row],[StageSequence]]=F13889+1,TRUE)</f>
        <v>1</v>
      </c>
    </row>
    <row r="13891" spans="1:14">
      <c r="A13891" t="s">
        <v>9710</v>
      </c>
      <c r="B13891" t="s">
        <v>286</v>
      </c>
      <c r="C13891" t="s">
        <v>4944</v>
      </c>
      <c r="D13891" s="149">
        <v>65</v>
      </c>
      <c r="E13891" t="s">
        <v>3690</v>
      </c>
      <c r="F13891">
        <v>8</v>
      </c>
      <c r="G13891">
        <v>8</v>
      </c>
      <c r="H13891" t="s">
        <v>5847</v>
      </c>
      <c r="I13891" t="s">
        <v>4735</v>
      </c>
      <c r="K13891" t="s">
        <v>3691</v>
      </c>
      <c r="L13891" t="s">
        <v>3690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  <c r="N13891" t="b">
        <f>IF(ETMRouteStages[[#This Row],[RID]]=A13890,ETMRouteStages[[#This Row],[StageSequence]]=F13890+1,TRUE)</f>
        <v>1</v>
      </c>
    </row>
    <row r="13892" spans="1:14">
      <c r="A13892" t="s">
        <v>9710</v>
      </c>
      <c r="B13892" t="s">
        <v>286</v>
      </c>
      <c r="C13892" t="s">
        <v>4944</v>
      </c>
      <c r="D13892" s="149">
        <v>65</v>
      </c>
      <c r="E13892" t="s">
        <v>4307</v>
      </c>
      <c r="F13892">
        <v>9</v>
      </c>
      <c r="G13892">
        <v>9</v>
      </c>
      <c r="H13892" t="s">
        <v>5847</v>
      </c>
      <c r="I13892" t="s">
        <v>4735</v>
      </c>
      <c r="K13892" t="s">
        <v>4308</v>
      </c>
      <c r="L13892" t="s">
        <v>4307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  <c r="N13892" t="b">
        <f>IF(ETMRouteStages[[#This Row],[RID]]=A13891,ETMRouteStages[[#This Row],[StageSequence]]=F13891+1,TRUE)</f>
        <v>1</v>
      </c>
    </row>
    <row r="13893" spans="1:14">
      <c r="A13893" t="s">
        <v>9710</v>
      </c>
      <c r="B13893" t="s">
        <v>286</v>
      </c>
      <c r="C13893" t="s">
        <v>4944</v>
      </c>
      <c r="D13893" s="149">
        <v>65</v>
      </c>
      <c r="E13893" t="s">
        <v>1041</v>
      </c>
      <c r="F13893">
        <v>10</v>
      </c>
      <c r="G13893">
        <v>10</v>
      </c>
      <c r="H13893" t="s">
        <v>2193</v>
      </c>
      <c r="I13893" t="s">
        <v>4735</v>
      </c>
      <c r="K13893" t="s">
        <v>343</v>
      </c>
      <c r="L13893" t="s">
        <v>1041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>Via</v>
      </c>
      <c r="N13893" t="b">
        <f>IF(ETMRouteStages[[#This Row],[RID]]=A13892,ETMRouteStages[[#This Row],[StageSequence]]=F13892+1,TRUE)</f>
        <v>1</v>
      </c>
    </row>
    <row r="13894" spans="1:14">
      <c r="A13894" t="s">
        <v>9710</v>
      </c>
      <c r="B13894" t="s">
        <v>286</v>
      </c>
      <c r="C13894" t="s">
        <v>4944</v>
      </c>
      <c r="D13894" s="149">
        <v>65</v>
      </c>
      <c r="E13894" t="s">
        <v>2697</v>
      </c>
      <c r="F13894">
        <v>11</v>
      </c>
      <c r="G13894">
        <v>11</v>
      </c>
      <c r="H13894" t="s">
        <v>5847</v>
      </c>
      <c r="I13894" t="s">
        <v>4735</v>
      </c>
      <c r="K13894" t="s">
        <v>2698</v>
      </c>
      <c r="L13894" t="s">
        <v>2697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  <c r="N13894" t="b">
        <f>IF(ETMRouteStages[[#This Row],[RID]]=A13893,ETMRouteStages[[#This Row],[StageSequence]]=F13893+1,TRUE)</f>
        <v>1</v>
      </c>
    </row>
    <row r="13895" spans="1:14">
      <c r="A13895" t="s">
        <v>9710</v>
      </c>
      <c r="B13895" t="s">
        <v>286</v>
      </c>
      <c r="C13895" t="s">
        <v>4944</v>
      </c>
      <c r="D13895" s="149">
        <v>65</v>
      </c>
      <c r="E13895" t="s">
        <v>2784</v>
      </c>
      <c r="F13895">
        <v>12</v>
      </c>
      <c r="G13895">
        <v>12</v>
      </c>
      <c r="H13895" t="s">
        <v>5847</v>
      </c>
      <c r="I13895" t="s">
        <v>4735</v>
      </c>
      <c r="K13895" t="s">
        <v>2785</v>
      </c>
      <c r="L13895" t="s">
        <v>2784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  <c r="N13895" t="b">
        <f>IF(ETMRouteStages[[#This Row],[RID]]=A13894,ETMRouteStages[[#This Row],[StageSequence]]=F13894+1,TRUE)</f>
        <v>1</v>
      </c>
    </row>
    <row r="13896" spans="1:14">
      <c r="A13896" t="s">
        <v>9710</v>
      </c>
      <c r="B13896" t="s">
        <v>286</v>
      </c>
      <c r="C13896" t="s">
        <v>4944</v>
      </c>
      <c r="D13896" s="149">
        <v>65</v>
      </c>
      <c r="E13896" t="s">
        <v>1044</v>
      </c>
      <c r="F13896">
        <v>13</v>
      </c>
      <c r="G13896">
        <v>13</v>
      </c>
      <c r="H13896" t="s">
        <v>5847</v>
      </c>
      <c r="I13896" t="s">
        <v>4735</v>
      </c>
      <c r="K13896" t="s">
        <v>2495</v>
      </c>
      <c r="L13896" t="s">
        <v>1044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  <c r="N13896" t="b">
        <f>IF(ETMRouteStages[[#This Row],[RID]]=A13895,ETMRouteStages[[#This Row],[StageSequence]]=F13895+1,TRUE)</f>
        <v>1</v>
      </c>
    </row>
    <row r="13897" spans="1:14">
      <c r="A13897" t="s">
        <v>9711</v>
      </c>
      <c r="B13897" t="s">
        <v>286</v>
      </c>
      <c r="C13897" t="s">
        <v>4945</v>
      </c>
      <c r="D13897" s="149">
        <v>66</v>
      </c>
      <c r="E13897" t="s">
        <v>1150</v>
      </c>
      <c r="F13897">
        <v>1</v>
      </c>
      <c r="G13897">
        <v>0</v>
      </c>
      <c r="H13897" t="s">
        <v>5847</v>
      </c>
      <c r="I13897" t="s">
        <v>4735</v>
      </c>
      <c r="K13897" t="s">
        <v>30</v>
      </c>
      <c r="L13897" t="s">
        <v>1150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  <c r="N13897" t="b">
        <f>IF(ETMRouteStages[[#This Row],[RID]]=A13896,ETMRouteStages[[#This Row],[StageSequence]]=F13896+1,TRUE)</f>
        <v>1</v>
      </c>
    </row>
    <row r="13898" spans="1:14">
      <c r="A13898" t="s">
        <v>9711</v>
      </c>
      <c r="B13898" t="s">
        <v>286</v>
      </c>
      <c r="C13898" t="s">
        <v>4945</v>
      </c>
      <c r="D13898" s="149">
        <v>66</v>
      </c>
      <c r="E13898" t="s">
        <v>3116</v>
      </c>
      <c r="F13898">
        <v>2</v>
      </c>
      <c r="G13898">
        <v>2</v>
      </c>
      <c r="H13898" t="s">
        <v>5847</v>
      </c>
      <c r="I13898" t="s">
        <v>4735</v>
      </c>
      <c r="K13898" t="s">
        <v>4634</v>
      </c>
      <c r="L13898" t="s">
        <v>3116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  <c r="N13898" t="b">
        <f>IF(ETMRouteStages[[#This Row],[RID]]=A13897,ETMRouteStages[[#This Row],[StageSequence]]=F13897+1,TRUE)</f>
        <v>1</v>
      </c>
    </row>
    <row r="13899" spans="1:14">
      <c r="A13899" t="s">
        <v>9711</v>
      </c>
      <c r="B13899" t="s">
        <v>286</v>
      </c>
      <c r="C13899" t="s">
        <v>4945</v>
      </c>
      <c r="D13899" s="149">
        <v>66</v>
      </c>
      <c r="E13899" t="s">
        <v>4320</v>
      </c>
      <c r="F13899">
        <v>3</v>
      </c>
      <c r="G13899">
        <v>3</v>
      </c>
      <c r="H13899" t="s">
        <v>5847</v>
      </c>
      <c r="I13899" t="s">
        <v>4735</v>
      </c>
      <c r="K13899" t="s">
        <v>4320</v>
      </c>
      <c r="L13899" t="s">
        <v>4320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  <c r="N13899" t="b">
        <f>IF(ETMRouteStages[[#This Row],[RID]]=A13898,ETMRouteStages[[#This Row],[StageSequence]]=F13898+1,TRUE)</f>
        <v>1</v>
      </c>
    </row>
    <row r="13900" spans="1:14">
      <c r="A13900" t="s">
        <v>9711</v>
      </c>
      <c r="B13900" t="s">
        <v>286</v>
      </c>
      <c r="C13900" t="s">
        <v>4945</v>
      </c>
      <c r="D13900" s="149">
        <v>66</v>
      </c>
      <c r="E13900" t="s">
        <v>4145</v>
      </c>
      <c r="F13900">
        <v>4</v>
      </c>
      <c r="G13900">
        <v>4</v>
      </c>
      <c r="H13900" t="s">
        <v>5847</v>
      </c>
      <c r="I13900" t="s">
        <v>4735</v>
      </c>
      <c r="K13900" t="s">
        <v>4146</v>
      </c>
      <c r="L13900" t="s">
        <v>4145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  <c r="N13900" t="b">
        <f>IF(ETMRouteStages[[#This Row],[RID]]=A13899,ETMRouteStages[[#This Row],[StageSequence]]=F13899+1,TRUE)</f>
        <v>1</v>
      </c>
    </row>
    <row r="13901" spans="1:14">
      <c r="A13901" t="s">
        <v>9711</v>
      </c>
      <c r="B13901" t="s">
        <v>286</v>
      </c>
      <c r="C13901" t="s">
        <v>4945</v>
      </c>
      <c r="D13901" s="149">
        <v>66</v>
      </c>
      <c r="E13901" t="s">
        <v>3618</v>
      </c>
      <c r="F13901">
        <v>5</v>
      </c>
      <c r="G13901">
        <v>5</v>
      </c>
      <c r="H13901" t="s">
        <v>5847</v>
      </c>
      <c r="I13901" t="s">
        <v>4735</v>
      </c>
      <c r="K13901" t="s">
        <v>3619</v>
      </c>
      <c r="L13901" t="s">
        <v>3618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  <c r="N13901" t="b">
        <f>IF(ETMRouteStages[[#This Row],[RID]]=A13900,ETMRouteStages[[#This Row],[StageSequence]]=F13900+1,TRUE)</f>
        <v>1</v>
      </c>
    </row>
    <row r="13902" spans="1:14">
      <c r="A13902" t="s">
        <v>9711</v>
      </c>
      <c r="B13902" t="s">
        <v>286</v>
      </c>
      <c r="C13902" t="s">
        <v>4945</v>
      </c>
      <c r="D13902" s="149">
        <v>66</v>
      </c>
      <c r="E13902" t="s">
        <v>3620</v>
      </c>
      <c r="F13902">
        <v>6</v>
      </c>
      <c r="G13902">
        <v>6</v>
      </c>
      <c r="H13902" t="s">
        <v>5847</v>
      </c>
      <c r="I13902" t="s">
        <v>4735</v>
      </c>
      <c r="K13902" t="s">
        <v>3621</v>
      </c>
      <c r="L13902" t="s">
        <v>3620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  <c r="N13902" t="b">
        <f>IF(ETMRouteStages[[#This Row],[RID]]=A13901,ETMRouteStages[[#This Row],[StageSequence]]=F13901+1,TRUE)</f>
        <v>1</v>
      </c>
    </row>
    <row r="13903" spans="1:14">
      <c r="A13903" t="s">
        <v>9711</v>
      </c>
      <c r="B13903" t="s">
        <v>286</v>
      </c>
      <c r="C13903" t="s">
        <v>4945</v>
      </c>
      <c r="D13903" s="149">
        <v>66</v>
      </c>
      <c r="E13903" t="s">
        <v>3692</v>
      </c>
      <c r="F13903">
        <v>7</v>
      </c>
      <c r="G13903">
        <v>7</v>
      </c>
      <c r="H13903" t="s">
        <v>5847</v>
      </c>
      <c r="I13903" t="s">
        <v>4735</v>
      </c>
      <c r="K13903" t="s">
        <v>3693</v>
      </c>
      <c r="L13903" t="s">
        <v>3692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  <c r="N13903" t="b">
        <f>IF(ETMRouteStages[[#This Row],[RID]]=A13902,ETMRouteStages[[#This Row],[StageSequence]]=F13902+1,TRUE)</f>
        <v>1</v>
      </c>
    </row>
    <row r="13904" spans="1:14">
      <c r="A13904" t="s">
        <v>9711</v>
      </c>
      <c r="B13904" t="s">
        <v>286</v>
      </c>
      <c r="C13904" t="s">
        <v>4945</v>
      </c>
      <c r="D13904" s="149">
        <v>66</v>
      </c>
      <c r="E13904" t="s">
        <v>3690</v>
      </c>
      <c r="F13904">
        <v>8</v>
      </c>
      <c r="G13904">
        <v>8</v>
      </c>
      <c r="H13904" t="s">
        <v>5847</v>
      </c>
      <c r="I13904" t="s">
        <v>4735</v>
      </c>
      <c r="K13904" t="s">
        <v>3691</v>
      </c>
      <c r="L13904" t="s">
        <v>3690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  <c r="N13904" t="b">
        <f>IF(ETMRouteStages[[#This Row],[RID]]=A13903,ETMRouteStages[[#This Row],[StageSequence]]=F13903+1,TRUE)</f>
        <v>1</v>
      </c>
    </row>
    <row r="13905" spans="1:14">
      <c r="A13905" t="s">
        <v>9711</v>
      </c>
      <c r="B13905" t="s">
        <v>286</v>
      </c>
      <c r="C13905" t="s">
        <v>4945</v>
      </c>
      <c r="D13905" s="149">
        <v>66</v>
      </c>
      <c r="E13905" t="s">
        <v>4307</v>
      </c>
      <c r="F13905">
        <v>9</v>
      </c>
      <c r="G13905">
        <v>9</v>
      </c>
      <c r="H13905" t="s">
        <v>5847</v>
      </c>
      <c r="I13905" t="s">
        <v>4735</v>
      </c>
      <c r="K13905" t="s">
        <v>4308</v>
      </c>
      <c r="L13905" t="s">
        <v>4307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  <c r="N13905" t="b">
        <f>IF(ETMRouteStages[[#This Row],[RID]]=A13904,ETMRouteStages[[#This Row],[StageSequence]]=F13904+1,TRUE)</f>
        <v>1</v>
      </c>
    </row>
    <row r="13906" spans="1:14">
      <c r="A13906" t="s">
        <v>9711</v>
      </c>
      <c r="B13906" t="s">
        <v>286</v>
      </c>
      <c r="C13906" t="s">
        <v>4945</v>
      </c>
      <c r="D13906" s="149">
        <v>66</v>
      </c>
      <c r="E13906" t="s">
        <v>1041</v>
      </c>
      <c r="F13906">
        <v>10</v>
      </c>
      <c r="G13906">
        <v>10</v>
      </c>
      <c r="H13906" t="s">
        <v>2193</v>
      </c>
      <c r="I13906" t="s">
        <v>4735</v>
      </c>
      <c r="K13906" t="s">
        <v>343</v>
      </c>
      <c r="L13906" t="s">
        <v>1041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>Via</v>
      </c>
      <c r="N13906" t="b">
        <f>IF(ETMRouteStages[[#This Row],[RID]]=A13905,ETMRouteStages[[#This Row],[StageSequence]]=F13905+1,TRUE)</f>
        <v>1</v>
      </c>
    </row>
    <row r="13907" spans="1:14">
      <c r="A13907" t="s">
        <v>9711</v>
      </c>
      <c r="B13907" t="s">
        <v>286</v>
      </c>
      <c r="C13907" t="s">
        <v>4945</v>
      </c>
      <c r="D13907" s="149">
        <v>66</v>
      </c>
      <c r="E13907" t="s">
        <v>2697</v>
      </c>
      <c r="F13907">
        <v>11</v>
      </c>
      <c r="G13907">
        <v>11</v>
      </c>
      <c r="H13907" t="s">
        <v>5847</v>
      </c>
      <c r="I13907" t="s">
        <v>4735</v>
      </c>
      <c r="K13907" t="s">
        <v>2698</v>
      </c>
      <c r="L13907" t="s">
        <v>2697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  <c r="N13907" t="b">
        <f>IF(ETMRouteStages[[#This Row],[RID]]=A13906,ETMRouteStages[[#This Row],[StageSequence]]=F13906+1,TRUE)</f>
        <v>1</v>
      </c>
    </row>
    <row r="13908" spans="1:14">
      <c r="A13908" t="s">
        <v>9711</v>
      </c>
      <c r="B13908" t="s">
        <v>286</v>
      </c>
      <c r="C13908" t="s">
        <v>4945</v>
      </c>
      <c r="D13908" s="149">
        <v>66</v>
      </c>
      <c r="E13908" t="s">
        <v>2784</v>
      </c>
      <c r="F13908">
        <v>12</v>
      </c>
      <c r="G13908">
        <v>12</v>
      </c>
      <c r="H13908" t="s">
        <v>5847</v>
      </c>
      <c r="I13908" t="s">
        <v>4735</v>
      </c>
      <c r="K13908" t="s">
        <v>2785</v>
      </c>
      <c r="L13908" t="s">
        <v>2784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  <c r="N13908" t="b">
        <f>IF(ETMRouteStages[[#This Row],[RID]]=A13907,ETMRouteStages[[#This Row],[StageSequence]]=F13907+1,TRUE)</f>
        <v>1</v>
      </c>
    </row>
    <row r="13909" spans="1:14">
      <c r="A13909" t="s">
        <v>9711</v>
      </c>
      <c r="B13909" t="s">
        <v>286</v>
      </c>
      <c r="C13909" t="s">
        <v>4945</v>
      </c>
      <c r="D13909" s="149">
        <v>66</v>
      </c>
      <c r="E13909" t="s">
        <v>1079</v>
      </c>
      <c r="F13909">
        <v>13</v>
      </c>
      <c r="G13909">
        <v>13</v>
      </c>
      <c r="H13909" t="s">
        <v>5847</v>
      </c>
      <c r="I13909" t="s">
        <v>4735</v>
      </c>
      <c r="K13909" t="s">
        <v>610</v>
      </c>
      <c r="L13909" t="s">
        <v>1079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  <c r="N13909" t="b">
        <f>IF(ETMRouteStages[[#This Row],[RID]]=A13908,ETMRouteStages[[#This Row],[StageSequence]]=F13908+1,TRUE)</f>
        <v>1</v>
      </c>
    </row>
    <row r="13910" spans="1:14">
      <c r="A13910" t="s">
        <v>9712</v>
      </c>
      <c r="B13910" t="s">
        <v>286</v>
      </c>
      <c r="C13910" t="s">
        <v>4946</v>
      </c>
      <c r="D13910" s="149">
        <v>67</v>
      </c>
      <c r="E13910" t="s">
        <v>1150</v>
      </c>
      <c r="F13910">
        <v>1</v>
      </c>
      <c r="G13910">
        <v>0</v>
      </c>
      <c r="H13910" t="s">
        <v>5847</v>
      </c>
      <c r="I13910" t="s">
        <v>4735</v>
      </c>
      <c r="K13910" t="s">
        <v>30</v>
      </c>
      <c r="L13910" t="s">
        <v>1150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  <c r="N13910" t="b">
        <f>IF(ETMRouteStages[[#This Row],[RID]]=A13909,ETMRouteStages[[#This Row],[StageSequence]]=F13909+1,TRUE)</f>
        <v>1</v>
      </c>
    </row>
    <row r="13911" spans="1:14">
      <c r="A13911" t="s">
        <v>9712</v>
      </c>
      <c r="B13911" t="s">
        <v>286</v>
      </c>
      <c r="C13911" t="s">
        <v>4946</v>
      </c>
      <c r="D13911" s="149">
        <v>67</v>
      </c>
      <c r="E13911" t="s">
        <v>3116</v>
      </c>
      <c r="F13911">
        <v>2</v>
      </c>
      <c r="G13911">
        <v>2</v>
      </c>
      <c r="H13911" t="s">
        <v>5847</v>
      </c>
      <c r="I13911" t="s">
        <v>4735</v>
      </c>
      <c r="K13911" t="s">
        <v>4634</v>
      </c>
      <c r="L13911" t="s">
        <v>3116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  <c r="N13911" t="b">
        <f>IF(ETMRouteStages[[#This Row],[RID]]=A13910,ETMRouteStages[[#This Row],[StageSequence]]=F13910+1,TRUE)</f>
        <v>1</v>
      </c>
    </row>
    <row r="13912" spans="1:14">
      <c r="A13912" t="s">
        <v>9712</v>
      </c>
      <c r="B13912" t="s">
        <v>286</v>
      </c>
      <c r="C13912" t="s">
        <v>4946</v>
      </c>
      <c r="D13912" s="149">
        <v>67</v>
      </c>
      <c r="E13912" t="s">
        <v>4320</v>
      </c>
      <c r="F13912">
        <v>3</v>
      </c>
      <c r="G13912">
        <v>3</v>
      </c>
      <c r="H13912" t="s">
        <v>5847</v>
      </c>
      <c r="I13912" t="s">
        <v>4735</v>
      </c>
      <c r="K13912" t="s">
        <v>4320</v>
      </c>
      <c r="L13912" t="s">
        <v>4320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  <c r="N13912" t="b">
        <f>IF(ETMRouteStages[[#This Row],[RID]]=A13911,ETMRouteStages[[#This Row],[StageSequence]]=F13911+1,TRUE)</f>
        <v>1</v>
      </c>
    </row>
    <row r="13913" spans="1:14">
      <c r="A13913" t="s">
        <v>9712</v>
      </c>
      <c r="B13913" t="s">
        <v>286</v>
      </c>
      <c r="C13913" t="s">
        <v>4946</v>
      </c>
      <c r="D13913" s="149">
        <v>67</v>
      </c>
      <c r="E13913" t="s">
        <v>4145</v>
      </c>
      <c r="F13913">
        <v>4</v>
      </c>
      <c r="G13913">
        <v>4</v>
      </c>
      <c r="H13913" t="s">
        <v>5847</v>
      </c>
      <c r="I13913" t="s">
        <v>4735</v>
      </c>
      <c r="K13913" t="s">
        <v>4146</v>
      </c>
      <c r="L13913" t="s">
        <v>4145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  <c r="N13913" t="b">
        <f>IF(ETMRouteStages[[#This Row],[RID]]=A13912,ETMRouteStages[[#This Row],[StageSequence]]=F13912+1,TRUE)</f>
        <v>1</v>
      </c>
    </row>
    <row r="13914" spans="1:14">
      <c r="A13914" t="s">
        <v>9712</v>
      </c>
      <c r="B13914" t="s">
        <v>286</v>
      </c>
      <c r="C13914" t="s">
        <v>4946</v>
      </c>
      <c r="D13914" s="149">
        <v>67</v>
      </c>
      <c r="E13914" t="s">
        <v>3618</v>
      </c>
      <c r="F13914">
        <v>5</v>
      </c>
      <c r="G13914">
        <v>5</v>
      </c>
      <c r="H13914" t="s">
        <v>5847</v>
      </c>
      <c r="I13914" t="s">
        <v>4735</v>
      </c>
      <c r="K13914" t="s">
        <v>3619</v>
      </c>
      <c r="L13914" t="s">
        <v>3618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  <c r="N13914" t="b">
        <f>IF(ETMRouteStages[[#This Row],[RID]]=A13913,ETMRouteStages[[#This Row],[StageSequence]]=F13913+1,TRUE)</f>
        <v>1</v>
      </c>
    </row>
    <row r="13915" spans="1:14">
      <c r="A13915" t="s">
        <v>9712</v>
      </c>
      <c r="B13915" t="s">
        <v>286</v>
      </c>
      <c r="C13915" t="s">
        <v>4946</v>
      </c>
      <c r="D13915" s="149">
        <v>67</v>
      </c>
      <c r="E13915" t="s">
        <v>3620</v>
      </c>
      <c r="F13915">
        <v>6</v>
      </c>
      <c r="G13915">
        <v>6</v>
      </c>
      <c r="H13915" t="s">
        <v>5847</v>
      </c>
      <c r="I13915" t="s">
        <v>4735</v>
      </c>
      <c r="K13915" t="s">
        <v>3621</v>
      </c>
      <c r="L13915" t="s">
        <v>3620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  <c r="N13915" t="b">
        <f>IF(ETMRouteStages[[#This Row],[RID]]=A13914,ETMRouteStages[[#This Row],[StageSequence]]=F13914+1,TRUE)</f>
        <v>1</v>
      </c>
    </row>
    <row r="13916" spans="1:14">
      <c r="A13916" t="s">
        <v>9712</v>
      </c>
      <c r="B13916" t="s">
        <v>286</v>
      </c>
      <c r="C13916" t="s">
        <v>4946</v>
      </c>
      <c r="D13916" s="149">
        <v>67</v>
      </c>
      <c r="E13916" t="s">
        <v>3692</v>
      </c>
      <c r="F13916">
        <v>7</v>
      </c>
      <c r="G13916">
        <v>7</v>
      </c>
      <c r="H13916" t="s">
        <v>5847</v>
      </c>
      <c r="I13916" t="s">
        <v>4735</v>
      </c>
      <c r="K13916" t="s">
        <v>3693</v>
      </c>
      <c r="L13916" t="s">
        <v>3692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  <c r="N13916" t="b">
        <f>IF(ETMRouteStages[[#This Row],[RID]]=A13915,ETMRouteStages[[#This Row],[StageSequence]]=F13915+1,TRUE)</f>
        <v>1</v>
      </c>
    </row>
    <row r="13917" spans="1:14">
      <c r="A13917" t="s">
        <v>9712</v>
      </c>
      <c r="B13917" t="s">
        <v>286</v>
      </c>
      <c r="C13917" t="s">
        <v>4946</v>
      </c>
      <c r="D13917" s="149">
        <v>67</v>
      </c>
      <c r="E13917" t="s">
        <v>3690</v>
      </c>
      <c r="F13917">
        <v>8</v>
      </c>
      <c r="G13917">
        <v>8</v>
      </c>
      <c r="H13917" t="s">
        <v>5847</v>
      </c>
      <c r="I13917" t="s">
        <v>4735</v>
      </c>
      <c r="K13917" t="s">
        <v>3691</v>
      </c>
      <c r="L13917" t="s">
        <v>3690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  <c r="N13917" t="b">
        <f>IF(ETMRouteStages[[#This Row],[RID]]=A13916,ETMRouteStages[[#This Row],[StageSequence]]=F13916+1,TRUE)</f>
        <v>1</v>
      </c>
    </row>
    <row r="13918" spans="1:14">
      <c r="A13918" t="s">
        <v>9712</v>
      </c>
      <c r="B13918" t="s">
        <v>286</v>
      </c>
      <c r="C13918" t="s">
        <v>4946</v>
      </c>
      <c r="D13918" s="149">
        <v>67</v>
      </c>
      <c r="E13918" t="s">
        <v>4307</v>
      </c>
      <c r="F13918">
        <v>9</v>
      </c>
      <c r="G13918">
        <v>9</v>
      </c>
      <c r="H13918" t="s">
        <v>5847</v>
      </c>
      <c r="I13918" t="s">
        <v>4735</v>
      </c>
      <c r="K13918" t="s">
        <v>4308</v>
      </c>
      <c r="L13918" t="s">
        <v>4307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  <c r="N13918" t="b">
        <f>IF(ETMRouteStages[[#This Row],[RID]]=A13917,ETMRouteStages[[#This Row],[StageSequence]]=F13917+1,TRUE)</f>
        <v>1</v>
      </c>
    </row>
    <row r="13919" spans="1:14">
      <c r="A13919" t="s">
        <v>9712</v>
      </c>
      <c r="B13919" t="s">
        <v>286</v>
      </c>
      <c r="C13919" t="s">
        <v>4946</v>
      </c>
      <c r="D13919" s="149">
        <v>67</v>
      </c>
      <c r="E13919" t="s">
        <v>1041</v>
      </c>
      <c r="F13919">
        <v>10</v>
      </c>
      <c r="G13919">
        <v>10</v>
      </c>
      <c r="H13919" t="s">
        <v>2193</v>
      </c>
      <c r="I13919" t="s">
        <v>4735</v>
      </c>
      <c r="K13919" t="s">
        <v>343</v>
      </c>
      <c r="L13919" t="s">
        <v>1041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>Via</v>
      </c>
      <c r="N13919" t="b">
        <f>IF(ETMRouteStages[[#This Row],[RID]]=A13918,ETMRouteStages[[#This Row],[StageSequence]]=F13918+1,TRUE)</f>
        <v>1</v>
      </c>
    </row>
    <row r="13920" spans="1:14">
      <c r="A13920" t="s">
        <v>9712</v>
      </c>
      <c r="B13920" t="s">
        <v>286</v>
      </c>
      <c r="C13920" t="s">
        <v>4946</v>
      </c>
      <c r="D13920" s="149">
        <v>67</v>
      </c>
      <c r="E13920" t="s">
        <v>3397</v>
      </c>
      <c r="F13920">
        <v>11</v>
      </c>
      <c r="G13920">
        <v>11</v>
      </c>
      <c r="H13920" t="s">
        <v>5847</v>
      </c>
      <c r="I13920" t="s">
        <v>4735</v>
      </c>
      <c r="K13920" t="s">
        <v>3398</v>
      </c>
      <c r="L13920" t="s">
        <v>3397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  <c r="N13920" t="b">
        <f>IF(ETMRouteStages[[#This Row],[RID]]=A13919,ETMRouteStages[[#This Row],[StageSequence]]=F13919+1,TRUE)</f>
        <v>1</v>
      </c>
    </row>
    <row r="13921" spans="1:14">
      <c r="A13921" t="s">
        <v>9712</v>
      </c>
      <c r="B13921" t="s">
        <v>286</v>
      </c>
      <c r="C13921" t="s">
        <v>4946</v>
      </c>
      <c r="D13921" s="149">
        <v>67</v>
      </c>
      <c r="E13921" t="s">
        <v>3399</v>
      </c>
      <c r="F13921">
        <v>12</v>
      </c>
      <c r="G13921">
        <v>12</v>
      </c>
      <c r="H13921" t="s">
        <v>5847</v>
      </c>
      <c r="I13921" t="s">
        <v>4735</v>
      </c>
      <c r="K13921" t="s">
        <v>3400</v>
      </c>
      <c r="L13921" t="s">
        <v>3399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  <c r="N13921" t="b">
        <f>IF(ETMRouteStages[[#This Row],[RID]]=A13920,ETMRouteStages[[#This Row],[StageSequence]]=F13920+1,TRUE)</f>
        <v>1</v>
      </c>
    </row>
    <row r="13922" spans="1:14">
      <c r="A13922" t="s">
        <v>9712</v>
      </c>
      <c r="B13922" t="s">
        <v>286</v>
      </c>
      <c r="C13922" t="s">
        <v>4946</v>
      </c>
      <c r="D13922" s="149">
        <v>67</v>
      </c>
      <c r="E13922" t="s">
        <v>3395</v>
      </c>
      <c r="F13922">
        <v>13</v>
      </c>
      <c r="G13922">
        <v>13</v>
      </c>
      <c r="H13922" t="s">
        <v>5847</v>
      </c>
      <c r="I13922" t="s">
        <v>4735</v>
      </c>
      <c r="K13922" t="s">
        <v>3396</v>
      </c>
      <c r="L13922" t="s">
        <v>3395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  <c r="N13922" t="b">
        <f>IF(ETMRouteStages[[#This Row],[RID]]=A13921,ETMRouteStages[[#This Row],[StageSequence]]=F13921+1,TRUE)</f>
        <v>1</v>
      </c>
    </row>
    <row r="13923" spans="1:14">
      <c r="A13923" t="s">
        <v>9712</v>
      </c>
      <c r="B13923" t="s">
        <v>286</v>
      </c>
      <c r="C13923" t="s">
        <v>4946</v>
      </c>
      <c r="D13923" s="149">
        <v>67</v>
      </c>
      <c r="E13923" t="s">
        <v>3140</v>
      </c>
      <c r="F13923">
        <v>14</v>
      </c>
      <c r="G13923">
        <v>14</v>
      </c>
      <c r="H13923" t="s">
        <v>5847</v>
      </c>
      <c r="I13923" t="s">
        <v>4735</v>
      </c>
      <c r="K13923" t="s">
        <v>3141</v>
      </c>
      <c r="L13923" t="s">
        <v>3140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  <c r="N13923" t="b">
        <f>IF(ETMRouteStages[[#This Row],[RID]]=A13922,ETMRouteStages[[#This Row],[StageSequence]]=F13922+1,TRUE)</f>
        <v>1</v>
      </c>
    </row>
    <row r="13924" spans="1:14">
      <c r="A13924" t="s">
        <v>9713</v>
      </c>
      <c r="B13924" t="s">
        <v>286</v>
      </c>
      <c r="C13924" t="s">
        <v>4947</v>
      </c>
      <c r="D13924" s="149">
        <v>68</v>
      </c>
      <c r="E13924" t="s">
        <v>1150</v>
      </c>
      <c r="F13924">
        <v>1</v>
      </c>
      <c r="G13924">
        <v>0</v>
      </c>
      <c r="H13924" t="s">
        <v>5847</v>
      </c>
      <c r="I13924" t="s">
        <v>4735</v>
      </c>
      <c r="K13924" t="s">
        <v>30</v>
      </c>
      <c r="L13924" t="s">
        <v>1150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  <c r="N13924" t="b">
        <f>IF(ETMRouteStages[[#This Row],[RID]]=A13923,ETMRouteStages[[#This Row],[StageSequence]]=F13923+1,TRUE)</f>
        <v>1</v>
      </c>
    </row>
    <row r="13925" spans="1:14">
      <c r="A13925" t="s">
        <v>9713</v>
      </c>
      <c r="B13925" t="s">
        <v>286</v>
      </c>
      <c r="C13925" t="s">
        <v>4947</v>
      </c>
      <c r="D13925" s="149">
        <v>68</v>
      </c>
      <c r="E13925" t="s">
        <v>3116</v>
      </c>
      <c r="F13925">
        <v>2</v>
      </c>
      <c r="G13925">
        <v>2</v>
      </c>
      <c r="H13925" t="s">
        <v>5847</v>
      </c>
      <c r="I13925" t="s">
        <v>4735</v>
      </c>
      <c r="K13925" t="s">
        <v>4634</v>
      </c>
      <c r="L13925" t="s">
        <v>3116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  <c r="N13925" t="b">
        <f>IF(ETMRouteStages[[#This Row],[RID]]=A13924,ETMRouteStages[[#This Row],[StageSequence]]=F13924+1,TRUE)</f>
        <v>1</v>
      </c>
    </row>
    <row r="13926" spans="1:14">
      <c r="A13926" t="s">
        <v>9713</v>
      </c>
      <c r="B13926" t="s">
        <v>286</v>
      </c>
      <c r="C13926" t="s">
        <v>4947</v>
      </c>
      <c r="D13926" s="149">
        <v>68</v>
      </c>
      <c r="E13926" t="s">
        <v>4320</v>
      </c>
      <c r="F13926">
        <v>3</v>
      </c>
      <c r="G13926">
        <v>3</v>
      </c>
      <c r="H13926" t="s">
        <v>5847</v>
      </c>
      <c r="I13926" t="s">
        <v>4735</v>
      </c>
      <c r="K13926" t="s">
        <v>4320</v>
      </c>
      <c r="L13926" t="s">
        <v>4320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  <c r="N13926" t="b">
        <f>IF(ETMRouteStages[[#This Row],[RID]]=A13925,ETMRouteStages[[#This Row],[StageSequence]]=F13925+1,TRUE)</f>
        <v>1</v>
      </c>
    </row>
    <row r="13927" spans="1:14">
      <c r="A13927" t="s">
        <v>9713</v>
      </c>
      <c r="B13927" t="s">
        <v>286</v>
      </c>
      <c r="C13927" t="s">
        <v>4947</v>
      </c>
      <c r="D13927" s="149">
        <v>68</v>
      </c>
      <c r="E13927" t="s">
        <v>4145</v>
      </c>
      <c r="F13927">
        <v>4</v>
      </c>
      <c r="G13927">
        <v>4</v>
      </c>
      <c r="H13927" t="s">
        <v>5847</v>
      </c>
      <c r="I13927" t="s">
        <v>4735</v>
      </c>
      <c r="K13927" t="s">
        <v>4146</v>
      </c>
      <c r="L13927" t="s">
        <v>4145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  <c r="N13927" t="b">
        <f>IF(ETMRouteStages[[#This Row],[RID]]=A13926,ETMRouteStages[[#This Row],[StageSequence]]=F13926+1,TRUE)</f>
        <v>1</v>
      </c>
    </row>
    <row r="13928" spans="1:14">
      <c r="A13928" t="s">
        <v>9713</v>
      </c>
      <c r="B13928" t="s">
        <v>286</v>
      </c>
      <c r="C13928" t="s">
        <v>4947</v>
      </c>
      <c r="D13928" s="149">
        <v>68</v>
      </c>
      <c r="E13928" t="s">
        <v>3618</v>
      </c>
      <c r="F13928">
        <v>5</v>
      </c>
      <c r="G13928">
        <v>5</v>
      </c>
      <c r="H13928" t="s">
        <v>5847</v>
      </c>
      <c r="I13928" t="s">
        <v>4735</v>
      </c>
      <c r="K13928" t="s">
        <v>3619</v>
      </c>
      <c r="L13928" t="s">
        <v>3618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  <c r="N13928" t="b">
        <f>IF(ETMRouteStages[[#This Row],[RID]]=A13927,ETMRouteStages[[#This Row],[StageSequence]]=F13927+1,TRUE)</f>
        <v>1</v>
      </c>
    </row>
    <row r="13929" spans="1:14">
      <c r="A13929" t="s">
        <v>9713</v>
      </c>
      <c r="B13929" t="s">
        <v>286</v>
      </c>
      <c r="C13929" t="s">
        <v>4947</v>
      </c>
      <c r="D13929" s="149">
        <v>68</v>
      </c>
      <c r="E13929" t="s">
        <v>3620</v>
      </c>
      <c r="F13929">
        <v>6</v>
      </c>
      <c r="G13929">
        <v>6</v>
      </c>
      <c r="H13929" t="s">
        <v>5847</v>
      </c>
      <c r="I13929" t="s">
        <v>4735</v>
      </c>
      <c r="K13929" t="s">
        <v>3621</v>
      </c>
      <c r="L13929" t="s">
        <v>3620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  <c r="N13929" t="b">
        <f>IF(ETMRouteStages[[#This Row],[RID]]=A13928,ETMRouteStages[[#This Row],[StageSequence]]=F13928+1,TRUE)</f>
        <v>1</v>
      </c>
    </row>
    <row r="13930" spans="1:14">
      <c r="A13930" t="s">
        <v>9713</v>
      </c>
      <c r="B13930" t="s">
        <v>286</v>
      </c>
      <c r="C13930" t="s">
        <v>4947</v>
      </c>
      <c r="D13930" s="149">
        <v>68</v>
      </c>
      <c r="E13930" t="s">
        <v>3692</v>
      </c>
      <c r="F13930">
        <v>7</v>
      </c>
      <c r="G13930">
        <v>7</v>
      </c>
      <c r="H13930" t="s">
        <v>5847</v>
      </c>
      <c r="I13930" t="s">
        <v>4735</v>
      </c>
      <c r="K13930" t="s">
        <v>3693</v>
      </c>
      <c r="L13930" t="s">
        <v>3692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  <c r="N13930" t="b">
        <f>IF(ETMRouteStages[[#This Row],[RID]]=A13929,ETMRouteStages[[#This Row],[StageSequence]]=F13929+1,TRUE)</f>
        <v>1</v>
      </c>
    </row>
    <row r="13931" spans="1:14">
      <c r="A13931" t="s">
        <v>9713</v>
      </c>
      <c r="B13931" t="s">
        <v>286</v>
      </c>
      <c r="C13931" t="s">
        <v>4947</v>
      </c>
      <c r="D13931" s="149">
        <v>68</v>
      </c>
      <c r="E13931" t="s">
        <v>3690</v>
      </c>
      <c r="F13931">
        <v>8</v>
      </c>
      <c r="G13931">
        <v>8</v>
      </c>
      <c r="H13931" t="s">
        <v>5847</v>
      </c>
      <c r="I13931" t="s">
        <v>4735</v>
      </c>
      <c r="K13931" t="s">
        <v>3691</v>
      </c>
      <c r="L13931" t="s">
        <v>3690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  <c r="N13931" t="b">
        <f>IF(ETMRouteStages[[#This Row],[RID]]=A13930,ETMRouteStages[[#This Row],[StageSequence]]=F13930+1,TRUE)</f>
        <v>1</v>
      </c>
    </row>
    <row r="13932" spans="1:14">
      <c r="A13932" t="s">
        <v>9713</v>
      </c>
      <c r="B13932" t="s">
        <v>286</v>
      </c>
      <c r="C13932" t="s">
        <v>4947</v>
      </c>
      <c r="D13932" s="149">
        <v>68</v>
      </c>
      <c r="E13932" t="s">
        <v>4307</v>
      </c>
      <c r="F13932">
        <v>9</v>
      </c>
      <c r="G13932">
        <v>9</v>
      </c>
      <c r="H13932" t="s">
        <v>5847</v>
      </c>
      <c r="I13932" t="s">
        <v>4735</v>
      </c>
      <c r="K13932" t="s">
        <v>4308</v>
      </c>
      <c r="L13932" t="s">
        <v>4307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  <c r="N13932" t="b">
        <f>IF(ETMRouteStages[[#This Row],[RID]]=A13931,ETMRouteStages[[#This Row],[StageSequence]]=F13931+1,TRUE)</f>
        <v>1</v>
      </c>
    </row>
    <row r="13933" spans="1:14">
      <c r="A13933" t="s">
        <v>9713</v>
      </c>
      <c r="B13933" t="s">
        <v>286</v>
      </c>
      <c r="C13933" t="s">
        <v>4947</v>
      </c>
      <c r="D13933" s="149">
        <v>68</v>
      </c>
      <c r="E13933" t="s">
        <v>1041</v>
      </c>
      <c r="F13933">
        <v>10</v>
      </c>
      <c r="G13933">
        <v>10</v>
      </c>
      <c r="H13933" t="s">
        <v>2193</v>
      </c>
      <c r="I13933" t="s">
        <v>4735</v>
      </c>
      <c r="K13933" t="s">
        <v>343</v>
      </c>
      <c r="L13933" t="s">
        <v>1041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>Via</v>
      </c>
      <c r="N13933" t="b">
        <f>IF(ETMRouteStages[[#This Row],[RID]]=A13932,ETMRouteStages[[#This Row],[StageSequence]]=F13932+1,TRUE)</f>
        <v>1</v>
      </c>
    </row>
    <row r="13934" spans="1:14">
      <c r="A13934" t="s">
        <v>9713</v>
      </c>
      <c r="B13934" t="s">
        <v>286</v>
      </c>
      <c r="C13934" t="s">
        <v>4947</v>
      </c>
      <c r="D13934" s="149">
        <v>68</v>
      </c>
      <c r="E13934" t="s">
        <v>3397</v>
      </c>
      <c r="F13934">
        <v>11</v>
      </c>
      <c r="G13934">
        <v>11</v>
      </c>
      <c r="H13934" t="s">
        <v>5847</v>
      </c>
      <c r="I13934" t="s">
        <v>4735</v>
      </c>
      <c r="K13934" t="s">
        <v>3398</v>
      </c>
      <c r="L13934" t="s">
        <v>3397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  <c r="N13934" t="b">
        <f>IF(ETMRouteStages[[#This Row],[RID]]=A13933,ETMRouteStages[[#This Row],[StageSequence]]=F13933+1,TRUE)</f>
        <v>1</v>
      </c>
    </row>
    <row r="13935" spans="1:14">
      <c r="A13935" t="s">
        <v>9713</v>
      </c>
      <c r="B13935" t="s">
        <v>286</v>
      </c>
      <c r="C13935" t="s">
        <v>4947</v>
      </c>
      <c r="D13935" s="149">
        <v>68</v>
      </c>
      <c r="E13935" t="s">
        <v>3399</v>
      </c>
      <c r="F13935">
        <v>12</v>
      </c>
      <c r="G13935">
        <v>12</v>
      </c>
      <c r="H13935" t="s">
        <v>5847</v>
      </c>
      <c r="I13935" t="s">
        <v>4735</v>
      </c>
      <c r="K13935" t="s">
        <v>3400</v>
      </c>
      <c r="L13935" t="s">
        <v>3399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  <c r="N13935" t="b">
        <f>IF(ETMRouteStages[[#This Row],[RID]]=A13934,ETMRouteStages[[#This Row],[StageSequence]]=F13934+1,TRUE)</f>
        <v>1</v>
      </c>
    </row>
    <row r="13936" spans="1:14">
      <c r="A13936" t="s">
        <v>9713</v>
      </c>
      <c r="B13936" t="s">
        <v>286</v>
      </c>
      <c r="C13936" t="s">
        <v>4947</v>
      </c>
      <c r="D13936" s="149">
        <v>68</v>
      </c>
      <c r="E13936" t="s">
        <v>3917</v>
      </c>
      <c r="F13936">
        <v>13</v>
      </c>
      <c r="G13936">
        <v>14</v>
      </c>
      <c r="H13936" t="s">
        <v>5847</v>
      </c>
      <c r="I13936" t="s">
        <v>4735</v>
      </c>
      <c r="K13936" t="s">
        <v>3918</v>
      </c>
      <c r="L13936" t="s">
        <v>3917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  <c r="N13936" t="b">
        <f>IF(ETMRouteStages[[#This Row],[RID]]=A13935,ETMRouteStages[[#This Row],[StageSequence]]=F13935+1,TRUE)</f>
        <v>1</v>
      </c>
    </row>
    <row r="13937" spans="1:14">
      <c r="A13937" t="s">
        <v>9713</v>
      </c>
      <c r="B13937" t="s">
        <v>286</v>
      </c>
      <c r="C13937" t="s">
        <v>4947</v>
      </c>
      <c r="D13937" s="149">
        <v>68</v>
      </c>
      <c r="E13937" t="s">
        <v>302</v>
      </c>
      <c r="F13937">
        <v>14</v>
      </c>
      <c r="G13937">
        <v>15</v>
      </c>
      <c r="H13937" t="s">
        <v>5847</v>
      </c>
      <c r="I13937" t="s">
        <v>4735</v>
      </c>
      <c r="K13937" t="s">
        <v>3923</v>
      </c>
      <c r="L13937" t="s">
        <v>302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  <c r="N13937" t="b">
        <f>IF(ETMRouteStages[[#This Row],[RID]]=A13936,ETMRouteStages[[#This Row],[StageSequence]]=F13936+1,TRUE)</f>
        <v>1</v>
      </c>
    </row>
    <row r="13938" spans="1:14">
      <c r="A13938" t="s">
        <v>9713</v>
      </c>
      <c r="B13938" t="s">
        <v>286</v>
      </c>
      <c r="C13938" t="s">
        <v>4947</v>
      </c>
      <c r="D13938" s="149">
        <v>68</v>
      </c>
      <c r="E13938" t="s">
        <v>3583</v>
      </c>
      <c r="F13938">
        <v>15</v>
      </c>
      <c r="G13938">
        <v>16</v>
      </c>
      <c r="H13938" t="s">
        <v>5847</v>
      </c>
      <c r="I13938" t="s">
        <v>4735</v>
      </c>
      <c r="K13938" t="s">
        <v>3584</v>
      </c>
      <c r="L13938" t="s">
        <v>3583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  <c r="N13938" t="b">
        <f>IF(ETMRouteStages[[#This Row],[RID]]=A13937,ETMRouteStages[[#This Row],[StageSequence]]=F13937+1,TRUE)</f>
        <v>1</v>
      </c>
    </row>
    <row r="13939" spans="1:14">
      <c r="A13939" t="s">
        <v>9713</v>
      </c>
      <c r="B13939" t="s">
        <v>286</v>
      </c>
      <c r="C13939" t="s">
        <v>4947</v>
      </c>
      <c r="D13939" s="149">
        <v>68</v>
      </c>
      <c r="E13939" t="s">
        <v>3079</v>
      </c>
      <c r="F13939">
        <v>16</v>
      </c>
      <c r="G13939">
        <v>17</v>
      </c>
      <c r="H13939" t="s">
        <v>5847</v>
      </c>
      <c r="I13939" t="s">
        <v>4735</v>
      </c>
      <c r="K13939" t="s">
        <v>3080</v>
      </c>
      <c r="L13939" t="s">
        <v>3079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  <c r="N13939" t="b">
        <f>IF(ETMRouteStages[[#This Row],[RID]]=A13938,ETMRouteStages[[#This Row],[StageSequence]]=F13938+1,TRUE)</f>
        <v>1</v>
      </c>
    </row>
    <row r="13940" spans="1:14">
      <c r="A13940" t="s">
        <v>9713</v>
      </c>
      <c r="B13940" t="s">
        <v>286</v>
      </c>
      <c r="C13940" t="s">
        <v>4947</v>
      </c>
      <c r="D13940" s="149">
        <v>68</v>
      </c>
      <c r="E13940" t="s">
        <v>3581</v>
      </c>
      <c r="F13940">
        <v>17</v>
      </c>
      <c r="G13940">
        <v>18</v>
      </c>
      <c r="H13940" t="s">
        <v>5847</v>
      </c>
      <c r="I13940" t="s">
        <v>4735</v>
      </c>
      <c r="K13940" t="s">
        <v>3582</v>
      </c>
      <c r="L13940" t="s">
        <v>3581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  <c r="N13940" t="b">
        <f>IF(ETMRouteStages[[#This Row],[RID]]=A13939,ETMRouteStages[[#This Row],[StageSequence]]=F13939+1,TRUE)</f>
        <v>1</v>
      </c>
    </row>
    <row r="13941" spans="1:14">
      <c r="A13941" t="s">
        <v>9713</v>
      </c>
      <c r="B13941" t="s">
        <v>286</v>
      </c>
      <c r="C13941" t="s">
        <v>4947</v>
      </c>
      <c r="D13941" s="149">
        <v>68</v>
      </c>
      <c r="E13941" t="s">
        <v>1125</v>
      </c>
      <c r="F13941">
        <v>18</v>
      </c>
      <c r="G13941">
        <v>19</v>
      </c>
      <c r="H13941" t="s">
        <v>5847</v>
      </c>
      <c r="I13941" t="s">
        <v>4735</v>
      </c>
      <c r="K13941" t="s">
        <v>3454</v>
      </c>
      <c r="L13941" t="s">
        <v>1125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  <c r="N13941" t="b">
        <f>IF(ETMRouteStages[[#This Row],[RID]]=A13940,ETMRouteStages[[#This Row],[StageSequence]]=F13940+1,TRUE)</f>
        <v>1</v>
      </c>
    </row>
    <row r="13942" spans="1:14">
      <c r="A13942" t="s">
        <v>9713</v>
      </c>
      <c r="B13942" t="s">
        <v>286</v>
      </c>
      <c r="C13942" t="s">
        <v>4947</v>
      </c>
      <c r="D13942" s="149">
        <v>68</v>
      </c>
      <c r="E13942" t="s">
        <v>2693</v>
      </c>
      <c r="F13942">
        <v>19</v>
      </c>
      <c r="G13942">
        <v>20</v>
      </c>
      <c r="H13942" t="s">
        <v>5847</v>
      </c>
      <c r="I13942" t="s">
        <v>4735</v>
      </c>
      <c r="K13942" t="s">
        <v>2694</v>
      </c>
      <c r="L13942" t="s">
        <v>2693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  <c r="N13942" t="b">
        <f>IF(ETMRouteStages[[#This Row],[RID]]=A13941,ETMRouteStages[[#This Row],[StageSequence]]=F13941+1,TRUE)</f>
        <v>1</v>
      </c>
    </row>
    <row r="13943" spans="1:14">
      <c r="A13943" t="s">
        <v>9713</v>
      </c>
      <c r="B13943" t="s">
        <v>286</v>
      </c>
      <c r="C13943" t="s">
        <v>4947</v>
      </c>
      <c r="D13943" s="149">
        <v>68</v>
      </c>
      <c r="E13943" t="s">
        <v>4454</v>
      </c>
      <c r="F13943">
        <v>20</v>
      </c>
      <c r="G13943">
        <v>21</v>
      </c>
      <c r="H13943" t="s">
        <v>5847</v>
      </c>
      <c r="I13943" t="s">
        <v>4735</v>
      </c>
      <c r="K13943" t="s">
        <v>4455</v>
      </c>
      <c r="L13943" t="s">
        <v>4454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  <c r="N13943" t="b">
        <f>IF(ETMRouteStages[[#This Row],[RID]]=A13942,ETMRouteStages[[#This Row],[StageSequence]]=F13942+1,TRUE)</f>
        <v>1</v>
      </c>
    </row>
    <row r="13944" spans="1:14">
      <c r="A13944" t="s">
        <v>9713</v>
      </c>
      <c r="B13944" t="s">
        <v>286</v>
      </c>
      <c r="C13944" t="s">
        <v>4947</v>
      </c>
      <c r="D13944" s="149">
        <v>68</v>
      </c>
      <c r="E13944" t="s">
        <v>4346</v>
      </c>
      <c r="F13944">
        <v>21</v>
      </c>
      <c r="G13944">
        <v>22</v>
      </c>
      <c r="H13944" t="s">
        <v>5847</v>
      </c>
      <c r="I13944" t="s">
        <v>4735</v>
      </c>
      <c r="K13944" t="s">
        <v>4347</v>
      </c>
      <c r="L13944" t="s">
        <v>4346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  <c r="N13944" t="b">
        <f>IF(ETMRouteStages[[#This Row],[RID]]=A13943,ETMRouteStages[[#This Row],[StageSequence]]=F13943+1,TRUE)</f>
        <v>1</v>
      </c>
    </row>
    <row r="13945" spans="1:14">
      <c r="A13945" t="s">
        <v>9713</v>
      </c>
      <c r="B13945" t="s">
        <v>286</v>
      </c>
      <c r="C13945" t="s">
        <v>4947</v>
      </c>
      <c r="D13945" s="149">
        <v>68</v>
      </c>
      <c r="E13945" t="s">
        <v>3198</v>
      </c>
      <c r="F13945">
        <v>22</v>
      </c>
      <c r="G13945">
        <v>23</v>
      </c>
      <c r="H13945" t="s">
        <v>5847</v>
      </c>
      <c r="I13945" t="s">
        <v>4735</v>
      </c>
      <c r="K13945" t="s">
        <v>3199</v>
      </c>
      <c r="L13945" t="s">
        <v>3198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  <c r="N13945" t="b">
        <f>IF(ETMRouteStages[[#This Row],[RID]]=A13944,ETMRouteStages[[#This Row],[StageSequence]]=F13944+1,TRUE)</f>
        <v>1</v>
      </c>
    </row>
    <row r="13946" spans="1:14">
      <c r="A13946" t="s">
        <v>9713</v>
      </c>
      <c r="B13946" t="s">
        <v>286</v>
      </c>
      <c r="C13946" t="s">
        <v>4947</v>
      </c>
      <c r="D13946" s="149">
        <v>68</v>
      </c>
      <c r="E13946" t="s">
        <v>628</v>
      </c>
      <c r="F13946">
        <v>23</v>
      </c>
      <c r="G13946">
        <v>25</v>
      </c>
      <c r="H13946" t="s">
        <v>5847</v>
      </c>
      <c r="I13946" t="s">
        <v>4735</v>
      </c>
      <c r="K13946" t="s">
        <v>4464</v>
      </c>
      <c r="L13946" t="s">
        <v>628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  <c r="N13946" t="b">
        <f>IF(ETMRouteStages[[#This Row],[RID]]=A13945,ETMRouteStages[[#This Row],[StageSequence]]=F13945+1,TRUE)</f>
        <v>1</v>
      </c>
    </row>
    <row r="13947" spans="1:14">
      <c r="A13947" t="s">
        <v>9714</v>
      </c>
      <c r="B13947" t="s">
        <v>286</v>
      </c>
      <c r="C13947" t="s">
        <v>4948</v>
      </c>
      <c r="D13947" s="149">
        <v>69</v>
      </c>
      <c r="E13947" t="s">
        <v>1150</v>
      </c>
      <c r="F13947">
        <v>1</v>
      </c>
      <c r="G13947">
        <v>0</v>
      </c>
      <c r="H13947" t="s">
        <v>5847</v>
      </c>
      <c r="I13947" t="s">
        <v>4735</v>
      </c>
      <c r="K13947" t="s">
        <v>30</v>
      </c>
      <c r="L13947" t="s">
        <v>1150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  <c r="N13947" t="b">
        <f>IF(ETMRouteStages[[#This Row],[RID]]=A13946,ETMRouteStages[[#This Row],[StageSequence]]=F13946+1,TRUE)</f>
        <v>1</v>
      </c>
    </row>
    <row r="13948" spans="1:14">
      <c r="A13948" t="s">
        <v>9714</v>
      </c>
      <c r="B13948" t="s">
        <v>286</v>
      </c>
      <c r="C13948" t="s">
        <v>4948</v>
      </c>
      <c r="D13948" s="149">
        <v>69</v>
      </c>
      <c r="E13948" t="s">
        <v>3116</v>
      </c>
      <c r="F13948">
        <v>2</v>
      </c>
      <c r="G13948">
        <v>2</v>
      </c>
      <c r="H13948" t="s">
        <v>5847</v>
      </c>
      <c r="I13948" t="s">
        <v>4735</v>
      </c>
      <c r="K13948" t="s">
        <v>4634</v>
      </c>
      <c r="L13948" t="s">
        <v>3116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  <c r="N13948" t="b">
        <f>IF(ETMRouteStages[[#This Row],[RID]]=A13947,ETMRouteStages[[#This Row],[StageSequence]]=F13947+1,TRUE)</f>
        <v>1</v>
      </c>
    </row>
    <row r="13949" spans="1:14">
      <c r="A13949" t="s">
        <v>9714</v>
      </c>
      <c r="B13949" t="s">
        <v>286</v>
      </c>
      <c r="C13949" t="s">
        <v>4948</v>
      </c>
      <c r="D13949" s="149">
        <v>69</v>
      </c>
      <c r="E13949" t="s">
        <v>4320</v>
      </c>
      <c r="F13949">
        <v>3</v>
      </c>
      <c r="G13949">
        <v>3</v>
      </c>
      <c r="H13949" t="s">
        <v>5847</v>
      </c>
      <c r="I13949" t="s">
        <v>4735</v>
      </c>
      <c r="K13949" t="s">
        <v>4320</v>
      </c>
      <c r="L13949" t="s">
        <v>4320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/>
      </c>
      <c r="N13949" t="b">
        <f>IF(ETMRouteStages[[#This Row],[RID]]=A13948,ETMRouteStages[[#This Row],[StageSequence]]=F13948+1,TRUE)</f>
        <v>1</v>
      </c>
    </row>
    <row r="13950" spans="1:14">
      <c r="A13950" t="s">
        <v>9714</v>
      </c>
      <c r="B13950" t="s">
        <v>286</v>
      </c>
      <c r="C13950" t="s">
        <v>4948</v>
      </c>
      <c r="D13950" s="149">
        <v>69</v>
      </c>
      <c r="E13950" t="s">
        <v>4145</v>
      </c>
      <c r="F13950">
        <v>4</v>
      </c>
      <c r="G13950">
        <v>4</v>
      </c>
      <c r="H13950" t="s">
        <v>5847</v>
      </c>
      <c r="I13950" t="s">
        <v>4735</v>
      </c>
      <c r="K13950" t="s">
        <v>4146</v>
      </c>
      <c r="L13950" t="s">
        <v>4145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  <c r="N13950" t="b">
        <f>IF(ETMRouteStages[[#This Row],[RID]]=A13949,ETMRouteStages[[#This Row],[StageSequence]]=F13949+1,TRUE)</f>
        <v>1</v>
      </c>
    </row>
    <row r="13951" spans="1:14">
      <c r="A13951" t="s">
        <v>9714</v>
      </c>
      <c r="B13951" t="s">
        <v>286</v>
      </c>
      <c r="C13951" t="s">
        <v>4948</v>
      </c>
      <c r="D13951" s="149">
        <v>69</v>
      </c>
      <c r="E13951" t="s">
        <v>3618</v>
      </c>
      <c r="F13951">
        <v>5</v>
      </c>
      <c r="G13951">
        <v>5</v>
      </c>
      <c r="H13951" t="s">
        <v>5847</v>
      </c>
      <c r="I13951" t="s">
        <v>4735</v>
      </c>
      <c r="K13951" t="s">
        <v>3619</v>
      </c>
      <c r="L13951" t="s">
        <v>3618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  <c r="N13951" t="b">
        <f>IF(ETMRouteStages[[#This Row],[RID]]=A13950,ETMRouteStages[[#This Row],[StageSequence]]=F13950+1,TRUE)</f>
        <v>1</v>
      </c>
    </row>
    <row r="13952" spans="1:14">
      <c r="A13952" t="s">
        <v>9714</v>
      </c>
      <c r="B13952" t="s">
        <v>286</v>
      </c>
      <c r="C13952" t="s">
        <v>4948</v>
      </c>
      <c r="D13952" s="149">
        <v>69</v>
      </c>
      <c r="E13952" t="s">
        <v>3620</v>
      </c>
      <c r="F13952">
        <v>6</v>
      </c>
      <c r="G13952">
        <v>6</v>
      </c>
      <c r="H13952" t="s">
        <v>5847</v>
      </c>
      <c r="I13952" t="s">
        <v>4735</v>
      </c>
      <c r="K13952" t="s">
        <v>3621</v>
      </c>
      <c r="L13952" t="s">
        <v>3620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  <c r="N13952" t="b">
        <f>IF(ETMRouteStages[[#This Row],[RID]]=A13951,ETMRouteStages[[#This Row],[StageSequence]]=F13951+1,TRUE)</f>
        <v>1</v>
      </c>
    </row>
    <row r="13953" spans="1:14">
      <c r="A13953" t="s">
        <v>9714</v>
      </c>
      <c r="B13953" t="s">
        <v>286</v>
      </c>
      <c r="C13953" t="s">
        <v>4948</v>
      </c>
      <c r="D13953" s="149">
        <v>69</v>
      </c>
      <c r="E13953" t="s">
        <v>3692</v>
      </c>
      <c r="F13953">
        <v>7</v>
      </c>
      <c r="G13953">
        <v>7</v>
      </c>
      <c r="H13953" t="s">
        <v>5847</v>
      </c>
      <c r="I13953" t="s">
        <v>4735</v>
      </c>
      <c r="K13953" t="s">
        <v>3693</v>
      </c>
      <c r="L13953" t="s">
        <v>3692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  <c r="N13953" t="b">
        <f>IF(ETMRouteStages[[#This Row],[RID]]=A13952,ETMRouteStages[[#This Row],[StageSequence]]=F13952+1,TRUE)</f>
        <v>1</v>
      </c>
    </row>
    <row r="13954" spans="1:14">
      <c r="A13954" t="s">
        <v>9714</v>
      </c>
      <c r="B13954" t="s">
        <v>286</v>
      </c>
      <c r="C13954" t="s">
        <v>4948</v>
      </c>
      <c r="D13954" s="149">
        <v>69</v>
      </c>
      <c r="E13954" t="s">
        <v>3690</v>
      </c>
      <c r="F13954">
        <v>8</v>
      </c>
      <c r="G13954">
        <v>8</v>
      </c>
      <c r="H13954" t="s">
        <v>5847</v>
      </c>
      <c r="I13954" t="s">
        <v>4735</v>
      </c>
      <c r="K13954" t="s">
        <v>3691</v>
      </c>
      <c r="L13954" t="s">
        <v>3690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  <c r="N13954" t="b">
        <f>IF(ETMRouteStages[[#This Row],[RID]]=A13953,ETMRouteStages[[#This Row],[StageSequence]]=F13953+1,TRUE)</f>
        <v>1</v>
      </c>
    </row>
    <row r="13955" spans="1:14">
      <c r="A13955" t="s">
        <v>9714</v>
      </c>
      <c r="B13955" t="s">
        <v>286</v>
      </c>
      <c r="C13955" t="s">
        <v>4948</v>
      </c>
      <c r="D13955" s="149">
        <v>69</v>
      </c>
      <c r="E13955" t="s">
        <v>4307</v>
      </c>
      <c r="F13955">
        <v>9</v>
      </c>
      <c r="G13955">
        <v>9</v>
      </c>
      <c r="H13955" t="s">
        <v>5847</v>
      </c>
      <c r="I13955" t="s">
        <v>4735</v>
      </c>
      <c r="K13955" t="s">
        <v>4308</v>
      </c>
      <c r="L13955" t="s">
        <v>4307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  <c r="N13955" t="b">
        <f>IF(ETMRouteStages[[#This Row],[RID]]=A13954,ETMRouteStages[[#This Row],[StageSequence]]=F13954+1,TRUE)</f>
        <v>1</v>
      </c>
    </row>
    <row r="13956" spans="1:14">
      <c r="A13956" t="s">
        <v>9714</v>
      </c>
      <c r="B13956" t="s">
        <v>286</v>
      </c>
      <c r="C13956" t="s">
        <v>4948</v>
      </c>
      <c r="D13956" s="149">
        <v>69</v>
      </c>
      <c r="E13956" t="s">
        <v>1041</v>
      </c>
      <c r="F13956">
        <v>10</v>
      </c>
      <c r="G13956">
        <v>10</v>
      </c>
      <c r="H13956" t="s">
        <v>2193</v>
      </c>
      <c r="I13956" t="s">
        <v>4735</v>
      </c>
      <c r="K13956" t="s">
        <v>343</v>
      </c>
      <c r="L13956" t="s">
        <v>1041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>Via</v>
      </c>
      <c r="N13956" t="b">
        <f>IF(ETMRouteStages[[#This Row],[RID]]=A13955,ETMRouteStages[[#This Row],[StageSequence]]=F13955+1,TRUE)</f>
        <v>1</v>
      </c>
    </row>
    <row r="13957" spans="1:14">
      <c r="A13957" t="s">
        <v>9714</v>
      </c>
      <c r="B13957" t="s">
        <v>286</v>
      </c>
      <c r="C13957" t="s">
        <v>4948</v>
      </c>
      <c r="D13957" s="149">
        <v>69</v>
      </c>
      <c r="E13957" t="s">
        <v>3397</v>
      </c>
      <c r="F13957">
        <v>11</v>
      </c>
      <c r="G13957">
        <v>11</v>
      </c>
      <c r="H13957" t="s">
        <v>5847</v>
      </c>
      <c r="I13957" t="s">
        <v>4735</v>
      </c>
      <c r="K13957" t="s">
        <v>3398</v>
      </c>
      <c r="L13957" t="s">
        <v>3397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  <c r="N13957" t="b">
        <f>IF(ETMRouteStages[[#This Row],[RID]]=A13956,ETMRouteStages[[#This Row],[StageSequence]]=F13956+1,TRUE)</f>
        <v>1</v>
      </c>
    </row>
    <row r="13958" spans="1:14">
      <c r="A13958" t="s">
        <v>9714</v>
      </c>
      <c r="B13958" t="s">
        <v>286</v>
      </c>
      <c r="C13958" t="s">
        <v>4948</v>
      </c>
      <c r="D13958" s="149">
        <v>69</v>
      </c>
      <c r="E13958" t="s">
        <v>3399</v>
      </c>
      <c r="F13958">
        <v>12</v>
      </c>
      <c r="G13958">
        <v>12</v>
      </c>
      <c r="H13958" t="s">
        <v>5847</v>
      </c>
      <c r="I13958" t="s">
        <v>4735</v>
      </c>
      <c r="K13958" t="s">
        <v>3400</v>
      </c>
      <c r="L13958" t="s">
        <v>3399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  <c r="N13958" t="b">
        <f>IF(ETMRouteStages[[#This Row],[RID]]=A13957,ETMRouteStages[[#This Row],[StageSequence]]=F13957+1,TRUE)</f>
        <v>1</v>
      </c>
    </row>
    <row r="13959" spans="1:14">
      <c r="A13959" t="s">
        <v>9714</v>
      </c>
      <c r="B13959" t="s">
        <v>286</v>
      </c>
      <c r="C13959" t="s">
        <v>4948</v>
      </c>
      <c r="D13959" s="149">
        <v>69</v>
      </c>
      <c r="E13959" t="s">
        <v>3917</v>
      </c>
      <c r="F13959">
        <v>13</v>
      </c>
      <c r="G13959">
        <v>13</v>
      </c>
      <c r="H13959" t="s">
        <v>5847</v>
      </c>
      <c r="I13959" t="s">
        <v>4735</v>
      </c>
      <c r="K13959" t="s">
        <v>3918</v>
      </c>
      <c r="L13959" t="s">
        <v>3917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  <c r="N13959" t="b">
        <f>IF(ETMRouteStages[[#This Row],[RID]]=A13958,ETMRouteStages[[#This Row],[StageSequence]]=F13958+1,TRUE)</f>
        <v>1</v>
      </c>
    </row>
    <row r="13960" spans="1:14">
      <c r="A13960" t="s">
        <v>9714</v>
      </c>
      <c r="B13960" t="s">
        <v>286</v>
      </c>
      <c r="C13960" t="s">
        <v>4948</v>
      </c>
      <c r="D13960" s="149">
        <v>69</v>
      </c>
      <c r="E13960" t="s">
        <v>302</v>
      </c>
      <c r="F13960">
        <v>14</v>
      </c>
      <c r="G13960">
        <v>14</v>
      </c>
      <c r="H13960" t="s">
        <v>5847</v>
      </c>
      <c r="I13960" t="s">
        <v>4735</v>
      </c>
      <c r="K13960" t="s">
        <v>3923</v>
      </c>
      <c r="L13960" t="s">
        <v>302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  <c r="N13960" t="b">
        <f>IF(ETMRouteStages[[#This Row],[RID]]=A13959,ETMRouteStages[[#This Row],[StageSequence]]=F13959+1,TRUE)</f>
        <v>1</v>
      </c>
    </row>
    <row r="13961" spans="1:14">
      <c r="A13961" t="s">
        <v>9714</v>
      </c>
      <c r="B13961" t="s">
        <v>286</v>
      </c>
      <c r="C13961" t="s">
        <v>4948</v>
      </c>
      <c r="D13961" s="149">
        <v>69</v>
      </c>
      <c r="E13961" t="s">
        <v>3206</v>
      </c>
      <c r="F13961">
        <v>15</v>
      </c>
      <c r="G13961">
        <v>16</v>
      </c>
      <c r="H13961" t="s">
        <v>5847</v>
      </c>
      <c r="I13961" t="s">
        <v>4735</v>
      </c>
      <c r="K13961" t="s">
        <v>3207</v>
      </c>
      <c r="L13961" t="s">
        <v>3206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  <c r="N13961" t="b">
        <f>IF(ETMRouteStages[[#This Row],[RID]]=A13960,ETMRouteStages[[#This Row],[StageSequence]]=F13960+1,TRUE)</f>
        <v>1</v>
      </c>
    </row>
    <row r="13962" spans="1:14">
      <c r="A13962" t="s">
        <v>9714</v>
      </c>
      <c r="B13962" t="s">
        <v>286</v>
      </c>
      <c r="C13962" t="s">
        <v>4948</v>
      </c>
      <c r="D13962" s="149">
        <v>69</v>
      </c>
      <c r="E13962" t="s">
        <v>3583</v>
      </c>
      <c r="F13962">
        <v>16</v>
      </c>
      <c r="G13962">
        <v>17</v>
      </c>
      <c r="H13962" t="s">
        <v>5847</v>
      </c>
      <c r="I13962" t="s">
        <v>4735</v>
      </c>
      <c r="K13962" t="s">
        <v>3584</v>
      </c>
      <c r="L13962" t="s">
        <v>3583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/>
      </c>
      <c r="N13962" t="b">
        <f>IF(ETMRouteStages[[#This Row],[RID]]=A13961,ETMRouteStages[[#This Row],[StageSequence]]=F13961+1,TRUE)</f>
        <v>1</v>
      </c>
    </row>
    <row r="13963" spans="1:14">
      <c r="A13963" t="s">
        <v>9714</v>
      </c>
      <c r="B13963" t="s">
        <v>286</v>
      </c>
      <c r="C13963" t="s">
        <v>4948</v>
      </c>
      <c r="D13963" s="149">
        <v>69</v>
      </c>
      <c r="E13963" t="s">
        <v>3079</v>
      </c>
      <c r="F13963">
        <v>17</v>
      </c>
      <c r="G13963">
        <v>18</v>
      </c>
      <c r="H13963" t="s">
        <v>5847</v>
      </c>
      <c r="I13963" t="s">
        <v>4735</v>
      </c>
      <c r="K13963" t="s">
        <v>3080</v>
      </c>
      <c r="L13963" t="s">
        <v>3079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  <c r="N13963" t="b">
        <f>IF(ETMRouteStages[[#This Row],[RID]]=A13962,ETMRouteStages[[#This Row],[StageSequence]]=F13962+1,TRUE)</f>
        <v>1</v>
      </c>
    </row>
    <row r="13964" spans="1:14">
      <c r="A13964" t="s">
        <v>9714</v>
      </c>
      <c r="B13964" t="s">
        <v>286</v>
      </c>
      <c r="C13964" t="s">
        <v>4948</v>
      </c>
      <c r="D13964" s="149">
        <v>69</v>
      </c>
      <c r="E13964" t="s">
        <v>3581</v>
      </c>
      <c r="F13964">
        <v>18</v>
      </c>
      <c r="G13964">
        <v>19</v>
      </c>
      <c r="H13964" t="s">
        <v>5847</v>
      </c>
      <c r="I13964" t="s">
        <v>4735</v>
      </c>
      <c r="K13964" t="s">
        <v>3582</v>
      </c>
      <c r="L13964" t="s">
        <v>3581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  <c r="N13964" t="b">
        <f>IF(ETMRouteStages[[#This Row],[RID]]=A13963,ETMRouteStages[[#This Row],[StageSequence]]=F13963+1,TRUE)</f>
        <v>1</v>
      </c>
    </row>
    <row r="13965" spans="1:14">
      <c r="A13965" t="s">
        <v>9714</v>
      </c>
      <c r="B13965" t="s">
        <v>286</v>
      </c>
      <c r="C13965" t="s">
        <v>4948</v>
      </c>
      <c r="D13965" s="149">
        <v>69</v>
      </c>
      <c r="E13965" t="s">
        <v>2693</v>
      </c>
      <c r="F13965">
        <v>19</v>
      </c>
      <c r="G13965">
        <v>20</v>
      </c>
      <c r="H13965" t="s">
        <v>5847</v>
      </c>
      <c r="I13965" t="s">
        <v>4735</v>
      </c>
      <c r="K13965" t="s">
        <v>2694</v>
      </c>
      <c r="L13965" t="s">
        <v>2693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  <c r="N13965" t="b">
        <f>IF(ETMRouteStages[[#This Row],[RID]]=A13964,ETMRouteStages[[#This Row],[StageSequence]]=F13964+1,TRUE)</f>
        <v>1</v>
      </c>
    </row>
    <row r="13966" spans="1:14">
      <c r="A13966" t="s">
        <v>9714</v>
      </c>
      <c r="B13966" t="s">
        <v>286</v>
      </c>
      <c r="C13966" t="s">
        <v>4948</v>
      </c>
      <c r="D13966" s="149">
        <v>69</v>
      </c>
      <c r="E13966" t="s">
        <v>4454</v>
      </c>
      <c r="F13966">
        <v>20</v>
      </c>
      <c r="G13966">
        <v>21</v>
      </c>
      <c r="H13966" t="s">
        <v>5847</v>
      </c>
      <c r="I13966" t="s">
        <v>4735</v>
      </c>
      <c r="K13966" t="s">
        <v>4455</v>
      </c>
      <c r="L13966" t="s">
        <v>4454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  <c r="N13966" t="b">
        <f>IF(ETMRouteStages[[#This Row],[RID]]=A13965,ETMRouteStages[[#This Row],[StageSequence]]=F13965+1,TRUE)</f>
        <v>1</v>
      </c>
    </row>
    <row r="13967" spans="1:14">
      <c r="A13967" t="s">
        <v>9714</v>
      </c>
      <c r="B13967" t="s">
        <v>286</v>
      </c>
      <c r="C13967" t="s">
        <v>4948</v>
      </c>
      <c r="D13967" s="149">
        <v>69</v>
      </c>
      <c r="E13967" t="s">
        <v>4348</v>
      </c>
      <c r="F13967">
        <v>21</v>
      </c>
      <c r="G13967">
        <v>22</v>
      </c>
      <c r="H13967" t="s">
        <v>5847</v>
      </c>
      <c r="I13967" t="s">
        <v>4735</v>
      </c>
      <c r="K13967" t="s">
        <v>4349</v>
      </c>
      <c r="L13967" t="s">
        <v>4348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  <c r="N13967" t="b">
        <f>IF(ETMRouteStages[[#This Row],[RID]]=A13966,ETMRouteStages[[#This Row],[StageSequence]]=F13966+1,TRUE)</f>
        <v>1</v>
      </c>
    </row>
    <row r="13968" spans="1:14">
      <c r="A13968" t="s">
        <v>9714</v>
      </c>
      <c r="B13968" t="s">
        <v>286</v>
      </c>
      <c r="C13968" t="s">
        <v>4948</v>
      </c>
      <c r="D13968" s="149">
        <v>69</v>
      </c>
      <c r="E13968" t="s">
        <v>4050</v>
      </c>
      <c r="F13968">
        <v>22</v>
      </c>
      <c r="G13968">
        <v>23</v>
      </c>
      <c r="H13968" t="s">
        <v>5847</v>
      </c>
      <c r="I13968" t="s">
        <v>4735</v>
      </c>
      <c r="K13968" t="s">
        <v>4051</v>
      </c>
      <c r="L13968" t="s">
        <v>4050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  <c r="N13968" t="b">
        <f>IF(ETMRouteStages[[#This Row],[RID]]=A13967,ETMRouteStages[[#This Row],[StageSequence]]=F13967+1,TRUE)</f>
        <v>1</v>
      </c>
    </row>
    <row r="13969" spans="1:14">
      <c r="A13969" t="s">
        <v>9714</v>
      </c>
      <c r="B13969" t="s">
        <v>286</v>
      </c>
      <c r="C13969" t="s">
        <v>4948</v>
      </c>
      <c r="D13969" s="149">
        <v>69</v>
      </c>
      <c r="E13969" t="s">
        <v>4133</v>
      </c>
      <c r="F13969">
        <v>23</v>
      </c>
      <c r="G13969">
        <v>24</v>
      </c>
      <c r="H13969" t="s">
        <v>5847</v>
      </c>
      <c r="I13969" t="s">
        <v>4735</v>
      </c>
      <c r="K13969" t="s">
        <v>2423</v>
      </c>
      <c r="L13969" t="s">
        <v>4133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  <c r="N13969" t="b">
        <f>IF(ETMRouteStages[[#This Row],[RID]]=A13968,ETMRouteStages[[#This Row],[StageSequence]]=F13968+1,TRUE)</f>
        <v>1</v>
      </c>
    </row>
    <row r="13970" spans="1:14">
      <c r="A13970" t="s">
        <v>9714</v>
      </c>
      <c r="B13970" t="s">
        <v>286</v>
      </c>
      <c r="C13970" t="s">
        <v>4948</v>
      </c>
      <c r="D13970" s="149">
        <v>69</v>
      </c>
      <c r="E13970" t="s">
        <v>2946</v>
      </c>
      <c r="F13970">
        <v>24</v>
      </c>
      <c r="G13970">
        <v>25</v>
      </c>
      <c r="H13970" t="s">
        <v>5847</v>
      </c>
      <c r="I13970" t="s">
        <v>4735</v>
      </c>
      <c r="K13970" t="s">
        <v>2947</v>
      </c>
      <c r="L13970" t="s">
        <v>2946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  <c r="N13970" t="b">
        <f>IF(ETMRouteStages[[#This Row],[RID]]=A13969,ETMRouteStages[[#This Row],[StageSequence]]=F13969+1,TRUE)</f>
        <v>1</v>
      </c>
    </row>
    <row r="13971" spans="1:14">
      <c r="A13971" t="s">
        <v>9714</v>
      </c>
      <c r="B13971" t="s">
        <v>286</v>
      </c>
      <c r="C13971" t="s">
        <v>4948</v>
      </c>
      <c r="D13971" s="149">
        <v>69</v>
      </c>
      <c r="E13971" t="s">
        <v>2823</v>
      </c>
      <c r="F13971">
        <v>25</v>
      </c>
      <c r="G13971">
        <v>27</v>
      </c>
      <c r="H13971" t="s">
        <v>5847</v>
      </c>
      <c r="I13971" t="s">
        <v>4735</v>
      </c>
      <c r="K13971" t="s">
        <v>2824</v>
      </c>
      <c r="L13971" t="s">
        <v>2823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  <c r="N13971" t="b">
        <f>IF(ETMRouteStages[[#This Row],[RID]]=A13970,ETMRouteStages[[#This Row],[StageSequence]]=F13970+1,TRUE)</f>
        <v>1</v>
      </c>
    </row>
    <row r="13972" spans="1:14">
      <c r="A13972" t="s">
        <v>9714</v>
      </c>
      <c r="B13972" t="s">
        <v>286</v>
      </c>
      <c r="C13972" t="s">
        <v>4948</v>
      </c>
      <c r="D13972" s="149">
        <v>69</v>
      </c>
      <c r="E13972" t="s">
        <v>452</v>
      </c>
      <c r="F13972">
        <v>26</v>
      </c>
      <c r="G13972">
        <v>29</v>
      </c>
      <c r="H13972" t="s">
        <v>5847</v>
      </c>
      <c r="I13972" t="s">
        <v>4735</v>
      </c>
      <c r="K13972" t="s">
        <v>448</v>
      </c>
      <c r="L13972" t="s">
        <v>452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  <c r="N13972" t="b">
        <f>IF(ETMRouteStages[[#This Row],[RID]]=A13971,ETMRouteStages[[#This Row],[StageSequence]]=F13971+1,TRUE)</f>
        <v>1</v>
      </c>
    </row>
    <row r="13973" spans="1:14">
      <c r="A13973" t="s">
        <v>9662</v>
      </c>
      <c r="B13973" t="s">
        <v>286</v>
      </c>
      <c r="C13973" t="s">
        <v>4734</v>
      </c>
      <c r="D13973" s="149">
        <v>7</v>
      </c>
      <c r="E13973" t="s">
        <v>1178</v>
      </c>
      <c r="F13973">
        <v>1</v>
      </c>
      <c r="G13973">
        <v>0</v>
      </c>
      <c r="H13973" t="s">
        <v>5847</v>
      </c>
      <c r="I13973" t="s">
        <v>4735</v>
      </c>
      <c r="K13973" t="s">
        <v>2</v>
      </c>
      <c r="L13973" t="s">
        <v>1178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  <c r="N13973" t="b">
        <f>IF(ETMRouteStages[[#This Row],[RID]]=A13972,ETMRouteStages[[#This Row],[StageSequence]]=F13972+1,TRUE)</f>
        <v>1</v>
      </c>
    </row>
    <row r="13974" spans="1:14">
      <c r="A13974" t="s">
        <v>9662</v>
      </c>
      <c r="B13974" t="s">
        <v>286</v>
      </c>
      <c r="C13974" t="s">
        <v>4734</v>
      </c>
      <c r="D13974" s="149">
        <v>7</v>
      </c>
      <c r="E13974" t="s">
        <v>3974</v>
      </c>
      <c r="F13974">
        <v>2</v>
      </c>
      <c r="G13974">
        <v>2</v>
      </c>
      <c r="H13974" t="s">
        <v>5847</v>
      </c>
      <c r="I13974" t="s">
        <v>4735</v>
      </c>
      <c r="K13974" t="s">
        <v>3975</v>
      </c>
      <c r="L13974" t="s">
        <v>3974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  <c r="N13974" t="b">
        <f>IF(ETMRouteStages[[#This Row],[RID]]=A13973,ETMRouteStages[[#This Row],[StageSequence]]=F13973+1,TRUE)</f>
        <v>1</v>
      </c>
    </row>
    <row r="13975" spans="1:14">
      <c r="A13975" t="s">
        <v>9662</v>
      </c>
      <c r="B13975" t="s">
        <v>286</v>
      </c>
      <c r="C13975" t="s">
        <v>4734</v>
      </c>
      <c r="D13975" s="149">
        <v>7</v>
      </c>
      <c r="E13975" t="s">
        <v>4007</v>
      </c>
      <c r="F13975">
        <v>3</v>
      </c>
      <c r="G13975">
        <v>3</v>
      </c>
      <c r="H13975" t="s">
        <v>5847</v>
      </c>
      <c r="I13975" t="s">
        <v>4735</v>
      </c>
      <c r="K13975" t="s">
        <v>4008</v>
      </c>
      <c r="L13975" t="s">
        <v>4007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  <c r="N13975" t="b">
        <f>IF(ETMRouteStages[[#This Row],[RID]]=A13974,ETMRouteStages[[#This Row],[StageSequence]]=F13974+1,TRUE)</f>
        <v>1</v>
      </c>
    </row>
    <row r="13976" spans="1:14">
      <c r="A13976" t="s">
        <v>9662</v>
      </c>
      <c r="B13976" t="s">
        <v>286</v>
      </c>
      <c r="C13976" t="s">
        <v>4734</v>
      </c>
      <c r="D13976" s="149">
        <v>7</v>
      </c>
      <c r="E13976" t="s">
        <v>1190</v>
      </c>
      <c r="F13976">
        <v>4</v>
      </c>
      <c r="G13976">
        <v>4</v>
      </c>
      <c r="H13976" t="s">
        <v>5847</v>
      </c>
      <c r="I13976" t="s">
        <v>4735</v>
      </c>
      <c r="K13976" t="s">
        <v>4025</v>
      </c>
      <c r="L13976" t="s">
        <v>1190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  <c r="N13976" t="b">
        <f>IF(ETMRouteStages[[#This Row],[RID]]=A13975,ETMRouteStages[[#This Row],[StageSequence]]=F13975+1,TRUE)</f>
        <v>1</v>
      </c>
    </row>
    <row r="13977" spans="1:14">
      <c r="A13977" t="s">
        <v>9662</v>
      </c>
      <c r="B13977" t="s">
        <v>286</v>
      </c>
      <c r="C13977" t="s">
        <v>4734</v>
      </c>
      <c r="D13977" s="149">
        <v>7</v>
      </c>
      <c r="E13977" t="s">
        <v>4009</v>
      </c>
      <c r="F13977">
        <v>5</v>
      </c>
      <c r="G13977">
        <v>5</v>
      </c>
      <c r="H13977" t="s">
        <v>5847</v>
      </c>
      <c r="I13977" t="s">
        <v>4735</v>
      </c>
      <c r="K13977" t="s">
        <v>4010</v>
      </c>
      <c r="L13977" t="s">
        <v>4009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  <c r="N13977" t="b">
        <f>IF(ETMRouteStages[[#This Row],[RID]]=A13976,ETMRouteStages[[#This Row],[StageSequence]]=F13976+1,TRUE)</f>
        <v>1</v>
      </c>
    </row>
    <row r="13978" spans="1:14">
      <c r="A13978" t="s">
        <v>9662</v>
      </c>
      <c r="B13978" t="s">
        <v>286</v>
      </c>
      <c r="C13978" t="s">
        <v>4734</v>
      </c>
      <c r="D13978" s="149">
        <v>7</v>
      </c>
      <c r="E13978" t="s">
        <v>1208</v>
      </c>
      <c r="F13978">
        <v>6</v>
      </c>
      <c r="G13978">
        <v>6</v>
      </c>
      <c r="H13978" t="s">
        <v>5847</v>
      </c>
      <c r="I13978" t="s">
        <v>4735</v>
      </c>
      <c r="K13978" t="s">
        <v>4261</v>
      </c>
      <c r="L13978" t="s">
        <v>120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  <c r="N13978" t="b">
        <f>IF(ETMRouteStages[[#This Row],[RID]]=A13977,ETMRouteStages[[#This Row],[StageSequence]]=F13977+1,TRUE)</f>
        <v>1</v>
      </c>
    </row>
    <row r="13979" spans="1:14">
      <c r="A13979" t="s">
        <v>9662</v>
      </c>
      <c r="B13979" t="s">
        <v>286</v>
      </c>
      <c r="C13979" t="s">
        <v>4734</v>
      </c>
      <c r="D13979" s="149">
        <v>7</v>
      </c>
      <c r="E13979" t="s">
        <v>2611</v>
      </c>
      <c r="F13979">
        <v>7</v>
      </c>
      <c r="G13979">
        <v>7</v>
      </c>
      <c r="H13979" t="s">
        <v>5847</v>
      </c>
      <c r="I13979" t="s">
        <v>4735</v>
      </c>
      <c r="K13979" t="s">
        <v>2612</v>
      </c>
      <c r="L13979" t="s">
        <v>2611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  <c r="N13979" t="b">
        <f>IF(ETMRouteStages[[#This Row],[RID]]=A13978,ETMRouteStages[[#This Row],[StageSequence]]=F13978+1,TRUE)</f>
        <v>1</v>
      </c>
    </row>
    <row r="13980" spans="1:14">
      <c r="A13980" t="s">
        <v>9662</v>
      </c>
      <c r="B13980" t="s">
        <v>286</v>
      </c>
      <c r="C13980" t="s">
        <v>4734</v>
      </c>
      <c r="D13980" s="149">
        <v>7</v>
      </c>
      <c r="E13980" t="s">
        <v>1167</v>
      </c>
      <c r="F13980">
        <v>8</v>
      </c>
      <c r="G13980">
        <v>9</v>
      </c>
      <c r="H13980" t="s">
        <v>5847</v>
      </c>
      <c r="I13980" t="s">
        <v>4735</v>
      </c>
      <c r="K13980" t="s">
        <v>3784</v>
      </c>
      <c r="L13980" t="s">
        <v>1167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  <c r="N13980" t="b">
        <f>IF(ETMRouteStages[[#This Row],[RID]]=A13979,ETMRouteStages[[#This Row],[StageSequence]]=F13979+1,TRUE)</f>
        <v>1</v>
      </c>
    </row>
    <row r="13981" spans="1:14">
      <c r="A13981" t="s">
        <v>9662</v>
      </c>
      <c r="B13981" t="s">
        <v>286</v>
      </c>
      <c r="C13981" t="s">
        <v>4734</v>
      </c>
      <c r="D13981" s="149">
        <v>7</v>
      </c>
      <c r="E13981" t="s">
        <v>2872</v>
      </c>
      <c r="F13981">
        <v>9</v>
      </c>
      <c r="G13981">
        <v>11</v>
      </c>
      <c r="H13981" t="s">
        <v>5847</v>
      </c>
      <c r="I13981" t="s">
        <v>4735</v>
      </c>
      <c r="K13981" t="s">
        <v>2873</v>
      </c>
      <c r="L13981" t="s">
        <v>2872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  <c r="N13981" t="b">
        <f>IF(ETMRouteStages[[#This Row],[RID]]=A13980,ETMRouteStages[[#This Row],[StageSequence]]=F13980+1,TRUE)</f>
        <v>1</v>
      </c>
    </row>
    <row r="13982" spans="1:14">
      <c r="A13982" t="s">
        <v>9662</v>
      </c>
      <c r="B13982" t="s">
        <v>286</v>
      </c>
      <c r="C13982" t="s">
        <v>4734</v>
      </c>
      <c r="D13982" s="149">
        <v>7</v>
      </c>
      <c r="E13982" t="s">
        <v>2874</v>
      </c>
      <c r="F13982">
        <v>10</v>
      </c>
      <c r="G13982">
        <v>12</v>
      </c>
      <c r="H13982" t="s">
        <v>5847</v>
      </c>
      <c r="I13982" t="s">
        <v>4735</v>
      </c>
      <c r="K13982" t="s">
        <v>2875</v>
      </c>
      <c r="L13982" t="s">
        <v>2874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  <c r="N13982" t="b">
        <f>IF(ETMRouteStages[[#This Row],[RID]]=A13981,ETMRouteStages[[#This Row],[StageSequence]]=F13981+1,TRUE)</f>
        <v>1</v>
      </c>
    </row>
    <row r="13983" spans="1:14">
      <c r="A13983" t="s">
        <v>9662</v>
      </c>
      <c r="B13983" t="s">
        <v>286</v>
      </c>
      <c r="C13983" t="s">
        <v>4734</v>
      </c>
      <c r="D13983" s="149">
        <v>7</v>
      </c>
      <c r="E13983" t="s">
        <v>2984</v>
      </c>
      <c r="F13983">
        <v>11</v>
      </c>
      <c r="G13983">
        <v>13</v>
      </c>
      <c r="H13983" t="s">
        <v>5847</v>
      </c>
      <c r="I13983" t="s">
        <v>4735</v>
      </c>
      <c r="K13983" t="s">
        <v>1096</v>
      </c>
      <c r="L13983" t="s">
        <v>2984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  <c r="N13983" t="b">
        <f>IF(ETMRouteStages[[#This Row],[RID]]=A13982,ETMRouteStages[[#This Row],[StageSequence]]=F13982+1,TRUE)</f>
        <v>1</v>
      </c>
    </row>
    <row r="13984" spans="1:14">
      <c r="A13984" t="s">
        <v>9662</v>
      </c>
      <c r="B13984" t="s">
        <v>286</v>
      </c>
      <c r="C13984" t="s">
        <v>4734</v>
      </c>
      <c r="D13984" s="149">
        <v>7</v>
      </c>
      <c r="E13984" t="s">
        <v>1064</v>
      </c>
      <c r="F13984">
        <v>12</v>
      </c>
      <c r="G13984">
        <v>14</v>
      </c>
      <c r="H13984" t="s">
        <v>5847</v>
      </c>
      <c r="I13984" t="s">
        <v>4735</v>
      </c>
      <c r="K13984" t="s">
        <v>2622</v>
      </c>
      <c r="L13984" t="s">
        <v>1064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  <c r="N13984" t="b">
        <f>IF(ETMRouteStages[[#This Row],[RID]]=A13983,ETMRouteStages[[#This Row],[StageSequence]]=F13983+1,TRUE)</f>
        <v>1</v>
      </c>
    </row>
    <row r="13985" spans="1:14">
      <c r="A13985" t="s">
        <v>9662</v>
      </c>
      <c r="B13985" t="s">
        <v>286</v>
      </c>
      <c r="C13985" t="s">
        <v>4734</v>
      </c>
      <c r="D13985" s="149">
        <v>7</v>
      </c>
      <c r="E13985" t="s">
        <v>2702</v>
      </c>
      <c r="F13985">
        <v>13</v>
      </c>
      <c r="G13985">
        <v>16</v>
      </c>
      <c r="H13985" t="s">
        <v>5847</v>
      </c>
      <c r="I13985" t="s">
        <v>4735</v>
      </c>
      <c r="K13985" t="s">
        <v>2703</v>
      </c>
      <c r="L13985" t="s">
        <v>2702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  <c r="N13985" t="b">
        <f>IF(ETMRouteStages[[#This Row],[RID]]=A13984,ETMRouteStages[[#This Row],[StageSequence]]=F13984+1,TRUE)</f>
        <v>1</v>
      </c>
    </row>
    <row r="13986" spans="1:14">
      <c r="A13986" t="s">
        <v>9662</v>
      </c>
      <c r="B13986" t="s">
        <v>286</v>
      </c>
      <c r="C13986" t="s">
        <v>4734</v>
      </c>
      <c r="D13986" s="149">
        <v>7</v>
      </c>
      <c r="E13986" t="s">
        <v>3471</v>
      </c>
      <c r="F13986">
        <v>14</v>
      </c>
      <c r="G13986">
        <v>18</v>
      </c>
      <c r="H13986" t="s">
        <v>5847</v>
      </c>
      <c r="I13986" t="s">
        <v>4735</v>
      </c>
      <c r="K13986" t="s">
        <v>3472</v>
      </c>
      <c r="L13986" t="s">
        <v>3471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  <c r="N13986" t="b">
        <f>IF(ETMRouteStages[[#This Row],[RID]]=A13985,ETMRouteStages[[#This Row],[StageSequence]]=F13985+1,TRUE)</f>
        <v>1</v>
      </c>
    </row>
    <row r="13987" spans="1:14">
      <c r="A13987" t="s">
        <v>9662</v>
      </c>
      <c r="B13987" t="s">
        <v>286</v>
      </c>
      <c r="C13987" t="s">
        <v>4734</v>
      </c>
      <c r="D13987" s="149">
        <v>7</v>
      </c>
      <c r="E13987" t="s">
        <v>3543</v>
      </c>
      <c r="F13987">
        <v>15</v>
      </c>
      <c r="G13987">
        <v>20</v>
      </c>
      <c r="H13987" t="s">
        <v>5847</v>
      </c>
      <c r="I13987" t="s">
        <v>4735</v>
      </c>
      <c r="K13987" t="s">
        <v>3544</v>
      </c>
      <c r="L13987" t="s">
        <v>3543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  <c r="N13987" t="b">
        <f>IF(ETMRouteStages[[#This Row],[RID]]=A13986,ETMRouteStages[[#This Row],[StageSequence]]=F13986+1,TRUE)</f>
        <v>1</v>
      </c>
    </row>
    <row r="13988" spans="1:14">
      <c r="A13988" t="s">
        <v>9662</v>
      </c>
      <c r="B13988" t="s">
        <v>286</v>
      </c>
      <c r="C13988" t="s">
        <v>4734</v>
      </c>
      <c r="D13988" s="149">
        <v>7</v>
      </c>
      <c r="E13988" t="s">
        <v>3553</v>
      </c>
      <c r="F13988">
        <v>16</v>
      </c>
      <c r="G13988">
        <v>21</v>
      </c>
      <c r="H13988" t="s">
        <v>5847</v>
      </c>
      <c r="I13988" t="s">
        <v>4735</v>
      </c>
      <c r="K13988" t="s">
        <v>3554</v>
      </c>
      <c r="L13988" t="s">
        <v>3553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  <c r="N13988" t="b">
        <f>IF(ETMRouteStages[[#This Row],[RID]]=A13987,ETMRouteStages[[#This Row],[StageSequence]]=F13987+1,TRUE)</f>
        <v>1</v>
      </c>
    </row>
    <row r="13989" spans="1:14">
      <c r="A13989" t="s">
        <v>9662</v>
      </c>
      <c r="B13989" t="s">
        <v>286</v>
      </c>
      <c r="C13989" t="s">
        <v>4734</v>
      </c>
      <c r="D13989" s="149">
        <v>7</v>
      </c>
      <c r="E13989" t="s">
        <v>3881</v>
      </c>
      <c r="F13989">
        <v>17</v>
      </c>
      <c r="G13989">
        <v>23</v>
      </c>
      <c r="H13989" t="s">
        <v>5847</v>
      </c>
      <c r="I13989" t="s">
        <v>4735</v>
      </c>
      <c r="K13989" t="s">
        <v>3882</v>
      </c>
      <c r="L13989" t="s">
        <v>3881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  <c r="N13989" t="b">
        <f>IF(ETMRouteStages[[#This Row],[RID]]=A13988,ETMRouteStages[[#This Row],[StageSequence]]=F13988+1,TRUE)</f>
        <v>1</v>
      </c>
    </row>
    <row r="13990" spans="1:14">
      <c r="A13990" t="s">
        <v>9662</v>
      </c>
      <c r="B13990" t="s">
        <v>286</v>
      </c>
      <c r="C13990" t="s">
        <v>4734</v>
      </c>
      <c r="D13990" s="149">
        <v>7</v>
      </c>
      <c r="E13990" t="s">
        <v>1101</v>
      </c>
      <c r="F13990">
        <v>18</v>
      </c>
      <c r="G13990">
        <v>25</v>
      </c>
      <c r="H13990" t="s">
        <v>5847</v>
      </c>
      <c r="I13990" t="s">
        <v>4735</v>
      </c>
      <c r="K13990" t="s">
        <v>3033</v>
      </c>
      <c r="L13990" t="s">
        <v>1101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  <c r="N13990" t="b">
        <f>IF(ETMRouteStages[[#This Row],[RID]]=A13989,ETMRouteStages[[#This Row],[StageSequence]]=F13989+1,TRUE)</f>
        <v>1</v>
      </c>
    </row>
    <row r="13991" spans="1:14">
      <c r="A13991" t="s">
        <v>9662</v>
      </c>
      <c r="B13991" t="s">
        <v>286</v>
      </c>
      <c r="C13991" t="s">
        <v>4734</v>
      </c>
      <c r="D13991" s="149">
        <v>7</v>
      </c>
      <c r="E13991" t="s">
        <v>3040</v>
      </c>
      <c r="F13991">
        <v>19</v>
      </c>
      <c r="G13991">
        <v>26</v>
      </c>
      <c r="H13991" t="s">
        <v>5847</v>
      </c>
      <c r="I13991" t="s">
        <v>4735</v>
      </c>
      <c r="K13991" t="s">
        <v>3041</v>
      </c>
      <c r="L13991" t="s">
        <v>3040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  <c r="N13991" t="b">
        <f>IF(ETMRouteStages[[#This Row],[RID]]=A13990,ETMRouteStages[[#This Row],[StageSequence]]=F13990+1,TRUE)</f>
        <v>1</v>
      </c>
    </row>
    <row r="13992" spans="1:14">
      <c r="A13992" t="s">
        <v>9662</v>
      </c>
      <c r="B13992" t="s">
        <v>286</v>
      </c>
      <c r="C13992" t="s">
        <v>4734</v>
      </c>
      <c r="D13992" s="149">
        <v>7</v>
      </c>
      <c r="E13992" t="s">
        <v>707</v>
      </c>
      <c r="F13992">
        <v>20</v>
      </c>
      <c r="G13992">
        <v>28</v>
      </c>
      <c r="H13992" t="s">
        <v>5847</v>
      </c>
      <c r="I13992" t="s">
        <v>4735</v>
      </c>
      <c r="K13992" t="s">
        <v>6</v>
      </c>
      <c r="L13992" t="s">
        <v>707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  <c r="N13992" t="b">
        <f>IF(ETMRouteStages[[#This Row],[RID]]=A13991,ETMRouteStages[[#This Row],[StageSequence]]=F13991+1,TRUE)</f>
        <v>1</v>
      </c>
    </row>
    <row r="13993" spans="1:14">
      <c r="A13993" t="s">
        <v>9662</v>
      </c>
      <c r="B13993" t="s">
        <v>286</v>
      </c>
      <c r="C13993" t="s">
        <v>4734</v>
      </c>
      <c r="D13993" s="149">
        <v>7</v>
      </c>
      <c r="E13993" t="s">
        <v>2982</v>
      </c>
      <c r="F13993">
        <v>21</v>
      </c>
      <c r="G13993">
        <v>30</v>
      </c>
      <c r="H13993" t="s">
        <v>5847</v>
      </c>
      <c r="I13993" t="s">
        <v>4735</v>
      </c>
      <c r="K13993" t="s">
        <v>2983</v>
      </c>
      <c r="L13993" t="s">
        <v>2982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  <c r="N13993" t="b">
        <f>IF(ETMRouteStages[[#This Row],[RID]]=A13992,ETMRouteStages[[#This Row],[StageSequence]]=F13992+1,TRUE)</f>
        <v>1</v>
      </c>
    </row>
    <row r="13994" spans="1:14">
      <c r="A13994" t="s">
        <v>9662</v>
      </c>
      <c r="B13994" t="s">
        <v>286</v>
      </c>
      <c r="C13994" t="s">
        <v>4734</v>
      </c>
      <c r="D13994" s="149">
        <v>7</v>
      </c>
      <c r="E13994" t="s">
        <v>4377</v>
      </c>
      <c r="F13994">
        <v>22</v>
      </c>
      <c r="G13994">
        <v>32</v>
      </c>
      <c r="H13994" t="s">
        <v>5847</v>
      </c>
      <c r="I13994" t="s">
        <v>4735</v>
      </c>
      <c r="K13994" t="s">
        <v>4378</v>
      </c>
      <c r="L13994" t="s">
        <v>4377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  <c r="N13994" t="b">
        <f>IF(ETMRouteStages[[#This Row],[RID]]=A13993,ETMRouteStages[[#This Row],[StageSequence]]=F13993+1,TRUE)</f>
        <v>1</v>
      </c>
    </row>
    <row r="13995" spans="1:14">
      <c r="A13995" t="s">
        <v>9662</v>
      </c>
      <c r="B13995" t="s">
        <v>286</v>
      </c>
      <c r="C13995" t="s">
        <v>4734</v>
      </c>
      <c r="D13995" s="149">
        <v>7</v>
      </c>
      <c r="E13995" t="s">
        <v>2735</v>
      </c>
      <c r="F13995">
        <v>23</v>
      </c>
      <c r="G13995">
        <v>33</v>
      </c>
      <c r="H13995" t="s">
        <v>5847</v>
      </c>
      <c r="I13995" t="s">
        <v>4735</v>
      </c>
      <c r="K13995" t="s">
        <v>2736</v>
      </c>
      <c r="L13995" t="s">
        <v>2735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  <c r="N13995" t="b">
        <f>IF(ETMRouteStages[[#This Row],[RID]]=A13994,ETMRouteStages[[#This Row],[StageSequence]]=F13994+1,TRUE)</f>
        <v>1</v>
      </c>
    </row>
    <row r="13996" spans="1:14">
      <c r="A13996" t="s">
        <v>9662</v>
      </c>
      <c r="B13996" t="s">
        <v>286</v>
      </c>
      <c r="C13996" t="s">
        <v>4734</v>
      </c>
      <c r="D13996" s="149">
        <v>7</v>
      </c>
      <c r="E13996" t="s">
        <v>4066</v>
      </c>
      <c r="F13996">
        <v>24</v>
      </c>
      <c r="G13996">
        <v>34</v>
      </c>
      <c r="H13996" t="s">
        <v>5847</v>
      </c>
      <c r="I13996" t="s">
        <v>4735</v>
      </c>
      <c r="K13996" t="s">
        <v>4067</v>
      </c>
      <c r="L13996" t="s">
        <v>4066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  <c r="N13996" t="b">
        <f>IF(ETMRouteStages[[#This Row],[RID]]=A13995,ETMRouteStages[[#This Row],[StageSequence]]=F13995+1,TRUE)</f>
        <v>1</v>
      </c>
    </row>
    <row r="13997" spans="1:14">
      <c r="A13997" t="s">
        <v>9662</v>
      </c>
      <c r="B13997" t="s">
        <v>286</v>
      </c>
      <c r="C13997" t="s">
        <v>4734</v>
      </c>
      <c r="D13997" s="149">
        <v>7</v>
      </c>
      <c r="E13997" t="s">
        <v>2733</v>
      </c>
      <c r="F13997">
        <v>25</v>
      </c>
      <c r="G13997">
        <v>36</v>
      </c>
      <c r="H13997" t="s">
        <v>5847</v>
      </c>
      <c r="I13997" t="s">
        <v>4735</v>
      </c>
      <c r="K13997" t="s">
        <v>2734</v>
      </c>
      <c r="L13997" t="s">
        <v>2733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  <c r="N13997" t="b">
        <f>IF(ETMRouteStages[[#This Row],[RID]]=A13996,ETMRouteStages[[#This Row],[StageSequence]]=F13996+1,TRUE)</f>
        <v>1</v>
      </c>
    </row>
    <row r="13998" spans="1:14">
      <c r="A13998" t="s">
        <v>9662</v>
      </c>
      <c r="B13998" t="s">
        <v>286</v>
      </c>
      <c r="C13998" t="s">
        <v>4734</v>
      </c>
      <c r="D13998" s="149">
        <v>7</v>
      </c>
      <c r="E13998" t="s">
        <v>2851</v>
      </c>
      <c r="F13998">
        <v>26</v>
      </c>
      <c r="G13998">
        <v>37</v>
      </c>
      <c r="H13998" t="s">
        <v>5847</v>
      </c>
      <c r="I13998" t="s">
        <v>4735</v>
      </c>
      <c r="K13998" t="s">
        <v>2852</v>
      </c>
      <c r="L13998" t="s">
        <v>2851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  <c r="N13998" t="b">
        <f>IF(ETMRouteStages[[#This Row],[RID]]=A13997,ETMRouteStages[[#This Row],[StageSequence]]=F13997+1,TRUE)</f>
        <v>1</v>
      </c>
    </row>
    <row r="13999" spans="1:14">
      <c r="A13999" t="s">
        <v>9662</v>
      </c>
      <c r="B13999" t="s">
        <v>286</v>
      </c>
      <c r="C13999" t="s">
        <v>4734</v>
      </c>
      <c r="D13999" s="149">
        <v>7</v>
      </c>
      <c r="E13999" t="s">
        <v>3492</v>
      </c>
      <c r="F13999">
        <v>27</v>
      </c>
      <c r="G13999">
        <v>38</v>
      </c>
      <c r="H13999" t="s">
        <v>5847</v>
      </c>
      <c r="I13999" t="s">
        <v>4735</v>
      </c>
      <c r="K13999" t="s">
        <v>3493</v>
      </c>
      <c r="L13999" t="s">
        <v>3492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  <c r="N13999" t="b">
        <f>IF(ETMRouteStages[[#This Row],[RID]]=A13998,ETMRouteStages[[#This Row],[StageSequence]]=F13998+1,TRUE)</f>
        <v>1</v>
      </c>
    </row>
    <row r="14000" spans="1:14">
      <c r="A14000" t="s">
        <v>9662</v>
      </c>
      <c r="B14000" t="s">
        <v>286</v>
      </c>
      <c r="C14000" t="s">
        <v>4734</v>
      </c>
      <c r="D14000" s="149">
        <v>7</v>
      </c>
      <c r="E14000" t="s">
        <v>2528</v>
      </c>
      <c r="F14000">
        <v>28</v>
      </c>
      <c r="G14000">
        <v>39</v>
      </c>
      <c r="H14000" t="s">
        <v>5847</v>
      </c>
      <c r="I14000" t="s">
        <v>4735</v>
      </c>
      <c r="K14000" t="s">
        <v>2529</v>
      </c>
      <c r="L14000" t="s">
        <v>2528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  <c r="N14000" t="b">
        <f>IF(ETMRouteStages[[#This Row],[RID]]=A13999,ETMRouteStages[[#This Row],[StageSequence]]=F13999+1,TRUE)</f>
        <v>1</v>
      </c>
    </row>
    <row r="14001" spans="1:14">
      <c r="A14001" t="s">
        <v>9662</v>
      </c>
      <c r="B14001" t="s">
        <v>286</v>
      </c>
      <c r="C14001" t="s">
        <v>4734</v>
      </c>
      <c r="D14001" s="149">
        <v>7</v>
      </c>
      <c r="E14001" t="s">
        <v>4001</v>
      </c>
      <c r="F14001">
        <v>29</v>
      </c>
      <c r="G14001">
        <v>41</v>
      </c>
      <c r="H14001" t="s">
        <v>5847</v>
      </c>
      <c r="I14001" t="s">
        <v>4735</v>
      </c>
      <c r="K14001" t="s">
        <v>4002</v>
      </c>
      <c r="L14001" t="s">
        <v>4001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  <c r="N14001" t="b">
        <f>IF(ETMRouteStages[[#This Row],[RID]]=A14000,ETMRouteStages[[#This Row],[StageSequence]]=F14000+1,TRUE)</f>
        <v>1</v>
      </c>
    </row>
    <row r="14002" spans="1:14">
      <c r="A14002" t="s">
        <v>9662</v>
      </c>
      <c r="B14002" t="s">
        <v>286</v>
      </c>
      <c r="C14002" t="s">
        <v>4734</v>
      </c>
      <c r="D14002" s="149">
        <v>7</v>
      </c>
      <c r="E14002" t="s">
        <v>3999</v>
      </c>
      <c r="F14002">
        <v>30</v>
      </c>
      <c r="G14002">
        <v>42</v>
      </c>
      <c r="H14002" t="s">
        <v>5847</v>
      </c>
      <c r="I14002" t="s">
        <v>4735</v>
      </c>
      <c r="K14002" t="s">
        <v>4000</v>
      </c>
      <c r="L14002" t="s">
        <v>3999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  <c r="N14002" t="b">
        <f>IF(ETMRouteStages[[#This Row],[RID]]=A14001,ETMRouteStages[[#This Row],[StageSequence]]=F14001+1,TRUE)</f>
        <v>1</v>
      </c>
    </row>
    <row r="14003" spans="1:14">
      <c r="A14003" t="s">
        <v>9662</v>
      </c>
      <c r="B14003" t="s">
        <v>286</v>
      </c>
      <c r="C14003" t="s">
        <v>4734</v>
      </c>
      <c r="D14003" s="149">
        <v>7</v>
      </c>
      <c r="E14003" t="s">
        <v>3357</v>
      </c>
      <c r="F14003">
        <v>31</v>
      </c>
      <c r="G14003">
        <v>44</v>
      </c>
      <c r="H14003" t="s">
        <v>5847</v>
      </c>
      <c r="I14003" t="s">
        <v>4735</v>
      </c>
      <c r="K14003" t="s">
        <v>3358</v>
      </c>
      <c r="L14003" t="s">
        <v>3357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  <c r="N14003" t="b">
        <f>IF(ETMRouteStages[[#This Row],[RID]]=A14002,ETMRouteStages[[#This Row],[StageSequence]]=F14002+1,TRUE)</f>
        <v>1</v>
      </c>
    </row>
    <row r="14004" spans="1:14">
      <c r="A14004" t="s">
        <v>9662</v>
      </c>
      <c r="B14004" t="s">
        <v>286</v>
      </c>
      <c r="C14004" t="s">
        <v>4734</v>
      </c>
      <c r="D14004" s="149">
        <v>7</v>
      </c>
      <c r="E14004" t="s">
        <v>2876</v>
      </c>
      <c r="F14004">
        <v>32</v>
      </c>
      <c r="G14004">
        <v>46</v>
      </c>
      <c r="H14004" t="s">
        <v>5847</v>
      </c>
      <c r="I14004" t="s">
        <v>4735</v>
      </c>
      <c r="K14004" t="s">
        <v>2877</v>
      </c>
      <c r="L14004" t="s">
        <v>2876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  <c r="N14004" t="b">
        <f>IF(ETMRouteStages[[#This Row],[RID]]=A14003,ETMRouteStages[[#This Row],[StageSequence]]=F14003+1,TRUE)</f>
        <v>1</v>
      </c>
    </row>
    <row r="14005" spans="1:14">
      <c r="A14005" t="s">
        <v>9662</v>
      </c>
      <c r="B14005" t="s">
        <v>286</v>
      </c>
      <c r="C14005" t="s">
        <v>4734</v>
      </c>
      <c r="D14005" s="149">
        <v>7</v>
      </c>
      <c r="E14005" t="s">
        <v>1215</v>
      </c>
      <c r="F14005">
        <v>33</v>
      </c>
      <c r="G14005">
        <v>47</v>
      </c>
      <c r="H14005" t="s">
        <v>5847</v>
      </c>
      <c r="I14005" t="s">
        <v>4735</v>
      </c>
      <c r="K14005" t="s">
        <v>4344</v>
      </c>
      <c r="L14005" t="s">
        <v>1215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  <c r="N14005" t="b">
        <f>IF(ETMRouteStages[[#This Row],[RID]]=A14004,ETMRouteStages[[#This Row],[StageSequence]]=F14004+1,TRUE)</f>
        <v>1</v>
      </c>
    </row>
    <row r="14006" spans="1:14">
      <c r="A14006" t="s">
        <v>9662</v>
      </c>
      <c r="B14006" t="s">
        <v>286</v>
      </c>
      <c r="C14006" t="s">
        <v>4734</v>
      </c>
      <c r="D14006" s="149">
        <v>7</v>
      </c>
      <c r="E14006" t="s">
        <v>3438</v>
      </c>
      <c r="F14006">
        <v>34</v>
      </c>
      <c r="G14006">
        <v>50</v>
      </c>
      <c r="H14006" t="s">
        <v>5847</v>
      </c>
      <c r="I14006" t="s">
        <v>4735</v>
      </c>
      <c r="K14006" t="s">
        <v>3439</v>
      </c>
      <c r="L14006" t="s">
        <v>3438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  <c r="N14006" t="b">
        <f>IF(ETMRouteStages[[#This Row],[RID]]=A14005,ETMRouteStages[[#This Row],[StageSequence]]=F14005+1,TRUE)</f>
        <v>1</v>
      </c>
    </row>
    <row r="14007" spans="1:14">
      <c r="A14007" t="s">
        <v>9662</v>
      </c>
      <c r="B14007" t="s">
        <v>286</v>
      </c>
      <c r="C14007" t="s">
        <v>4734</v>
      </c>
      <c r="D14007" s="149">
        <v>7</v>
      </c>
      <c r="E14007" t="s">
        <v>690</v>
      </c>
      <c r="F14007">
        <v>35</v>
      </c>
      <c r="G14007">
        <v>51</v>
      </c>
      <c r="H14007" t="s">
        <v>5847</v>
      </c>
      <c r="I14007" t="s">
        <v>4735</v>
      </c>
      <c r="K14007" t="s">
        <v>845</v>
      </c>
      <c r="L14007" t="s">
        <v>690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  <c r="N14007" t="b">
        <f>IF(ETMRouteStages[[#This Row],[RID]]=A14006,ETMRouteStages[[#This Row],[StageSequence]]=F14006+1,TRUE)</f>
        <v>1</v>
      </c>
    </row>
    <row r="14008" spans="1:14">
      <c r="A14008" t="s">
        <v>9662</v>
      </c>
      <c r="B14008" t="s">
        <v>286</v>
      </c>
      <c r="C14008" t="s">
        <v>4734</v>
      </c>
      <c r="D14008" s="149">
        <v>7</v>
      </c>
      <c r="E14008" t="s">
        <v>817</v>
      </c>
      <c r="F14008">
        <v>36</v>
      </c>
      <c r="G14008">
        <v>54</v>
      </c>
      <c r="H14008" t="s">
        <v>5847</v>
      </c>
      <c r="I14008" t="s">
        <v>4735</v>
      </c>
      <c r="K14008" t="s">
        <v>1084</v>
      </c>
      <c r="L14008" t="s">
        <v>817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  <c r="N14008" t="b">
        <f>IF(ETMRouteStages[[#This Row],[RID]]=A14007,ETMRouteStages[[#This Row],[StageSequence]]=F14007+1,TRUE)</f>
        <v>1</v>
      </c>
    </row>
    <row r="14009" spans="1:14">
      <c r="A14009" t="s">
        <v>9662</v>
      </c>
      <c r="B14009" t="s">
        <v>286</v>
      </c>
      <c r="C14009" t="s">
        <v>4734</v>
      </c>
      <c r="D14009" s="149">
        <v>7</v>
      </c>
      <c r="E14009" t="s">
        <v>690</v>
      </c>
      <c r="F14009">
        <v>37</v>
      </c>
      <c r="G14009">
        <v>57</v>
      </c>
      <c r="H14009" t="s">
        <v>5847</v>
      </c>
      <c r="I14009" t="s">
        <v>4735</v>
      </c>
      <c r="K14009" t="s">
        <v>845</v>
      </c>
      <c r="L14009" t="s">
        <v>690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  <c r="N14009" t="b">
        <f>IF(ETMRouteStages[[#This Row],[RID]]=A14008,ETMRouteStages[[#This Row],[StageSequence]]=F14008+1,TRUE)</f>
        <v>1</v>
      </c>
    </row>
    <row r="14010" spans="1:14">
      <c r="A14010" t="s">
        <v>9662</v>
      </c>
      <c r="B14010" t="s">
        <v>286</v>
      </c>
      <c r="C14010" t="s">
        <v>4734</v>
      </c>
      <c r="D14010" s="149">
        <v>7</v>
      </c>
      <c r="E14010" t="s">
        <v>3908</v>
      </c>
      <c r="F14010">
        <v>38</v>
      </c>
      <c r="G14010">
        <v>58</v>
      </c>
      <c r="H14010" t="s">
        <v>5847</v>
      </c>
      <c r="I14010" t="s">
        <v>4735</v>
      </c>
      <c r="K14010" t="s">
        <v>3909</v>
      </c>
      <c r="L14010" t="s">
        <v>3908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  <c r="N14010" t="b">
        <f>IF(ETMRouteStages[[#This Row],[RID]]=A14009,ETMRouteStages[[#This Row],[StageSequence]]=F14009+1,TRUE)</f>
        <v>1</v>
      </c>
    </row>
    <row r="14011" spans="1:14">
      <c r="A14011" t="s">
        <v>9662</v>
      </c>
      <c r="B14011" t="s">
        <v>286</v>
      </c>
      <c r="C14011" t="s">
        <v>4734</v>
      </c>
      <c r="D14011" s="149">
        <v>7</v>
      </c>
      <c r="E14011" t="s">
        <v>1235</v>
      </c>
      <c r="F14011">
        <v>39</v>
      </c>
      <c r="G14011">
        <v>60</v>
      </c>
      <c r="H14011" t="s">
        <v>5847</v>
      </c>
      <c r="I14011" t="s">
        <v>4735</v>
      </c>
      <c r="K14011" t="s">
        <v>1236</v>
      </c>
      <c r="L14011" t="s">
        <v>1235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  <c r="N14011" t="b">
        <f>IF(ETMRouteStages[[#This Row],[RID]]=A14010,ETMRouteStages[[#This Row],[StageSequence]]=F14010+1,TRUE)</f>
        <v>1</v>
      </c>
    </row>
    <row r="14012" spans="1:14">
      <c r="A14012" t="s">
        <v>9662</v>
      </c>
      <c r="B14012" t="s">
        <v>286</v>
      </c>
      <c r="C14012" t="s">
        <v>4734</v>
      </c>
      <c r="D14012" s="149">
        <v>7</v>
      </c>
      <c r="E14012" t="s">
        <v>4244</v>
      </c>
      <c r="F14012">
        <v>40</v>
      </c>
      <c r="G14012">
        <v>61</v>
      </c>
      <c r="H14012" t="s">
        <v>5847</v>
      </c>
      <c r="I14012" t="s">
        <v>4735</v>
      </c>
      <c r="K14012" t="s">
        <v>1206</v>
      </c>
      <c r="L14012" t="s">
        <v>4244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  <c r="N14012" t="b">
        <f>IF(ETMRouteStages[[#This Row],[RID]]=A14011,ETMRouteStages[[#This Row],[StageSequence]]=F14011+1,TRUE)</f>
        <v>1</v>
      </c>
    </row>
    <row r="14013" spans="1:14">
      <c r="A14013" t="s">
        <v>9662</v>
      </c>
      <c r="B14013" t="s">
        <v>286</v>
      </c>
      <c r="C14013" t="s">
        <v>4734</v>
      </c>
      <c r="D14013" s="149">
        <v>7</v>
      </c>
      <c r="E14013" t="s">
        <v>2471</v>
      </c>
      <c r="F14013">
        <v>41</v>
      </c>
      <c r="G14013">
        <v>62</v>
      </c>
      <c r="H14013" t="s">
        <v>5847</v>
      </c>
      <c r="I14013" t="s">
        <v>4735</v>
      </c>
      <c r="K14013" t="s">
        <v>2472</v>
      </c>
      <c r="L14013" t="s">
        <v>2471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  <c r="N14013" t="b">
        <f>IF(ETMRouteStages[[#This Row],[RID]]=A14012,ETMRouteStages[[#This Row],[StageSequence]]=F14012+1,TRUE)</f>
        <v>1</v>
      </c>
    </row>
    <row r="14014" spans="1:14">
      <c r="A14014" t="s">
        <v>9662</v>
      </c>
      <c r="B14014" t="s">
        <v>286</v>
      </c>
      <c r="C14014" t="s">
        <v>4734</v>
      </c>
      <c r="D14014" s="149">
        <v>7</v>
      </c>
      <c r="E14014" t="s">
        <v>4034</v>
      </c>
      <c r="F14014">
        <v>42</v>
      </c>
      <c r="G14014">
        <v>64</v>
      </c>
      <c r="H14014" t="s">
        <v>5847</v>
      </c>
      <c r="I14014" t="s">
        <v>4735</v>
      </c>
      <c r="K14014" t="s">
        <v>4035</v>
      </c>
      <c r="L14014" t="s">
        <v>4034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  <c r="N14014" t="b">
        <f>IF(ETMRouteStages[[#This Row],[RID]]=A14013,ETMRouteStages[[#This Row],[StageSequence]]=F14013+1,TRUE)</f>
        <v>1</v>
      </c>
    </row>
    <row r="14015" spans="1:14">
      <c r="A14015" t="s">
        <v>9662</v>
      </c>
      <c r="B14015" t="s">
        <v>286</v>
      </c>
      <c r="C14015" t="s">
        <v>4734</v>
      </c>
      <c r="D14015" s="149">
        <v>7</v>
      </c>
      <c r="E14015" t="s">
        <v>3777</v>
      </c>
      <c r="F14015">
        <v>43</v>
      </c>
      <c r="G14015">
        <v>65</v>
      </c>
      <c r="H14015" t="s">
        <v>5847</v>
      </c>
      <c r="I14015" t="s">
        <v>4735</v>
      </c>
      <c r="K14015" t="s">
        <v>3778</v>
      </c>
      <c r="L14015" t="s">
        <v>3777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  <c r="N14015" t="b">
        <f>IF(ETMRouteStages[[#This Row],[RID]]=A14014,ETMRouteStages[[#This Row],[StageSequence]]=F14014+1,TRUE)</f>
        <v>1</v>
      </c>
    </row>
    <row r="14016" spans="1:14">
      <c r="A14016" t="s">
        <v>9662</v>
      </c>
      <c r="B14016" t="s">
        <v>286</v>
      </c>
      <c r="C14016" t="s">
        <v>4734</v>
      </c>
      <c r="D14016" s="149">
        <v>7</v>
      </c>
      <c r="E14016" t="s">
        <v>1152</v>
      </c>
      <c r="F14016">
        <v>44</v>
      </c>
      <c r="G14016">
        <v>68</v>
      </c>
      <c r="H14016" t="s">
        <v>5847</v>
      </c>
      <c r="I14016" t="s">
        <v>4735</v>
      </c>
      <c r="K14016" t="s">
        <v>7</v>
      </c>
      <c r="L14016" t="s">
        <v>1152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  <c r="N14016" t="b">
        <f>IF(ETMRouteStages[[#This Row],[RID]]=A14015,ETMRouteStages[[#This Row],[StageSequence]]=F14015+1,TRUE)</f>
        <v>1</v>
      </c>
    </row>
    <row r="14017" spans="1:14">
      <c r="A14017" t="s">
        <v>9715</v>
      </c>
      <c r="B14017" t="s">
        <v>286</v>
      </c>
      <c r="C14017" t="s">
        <v>4949</v>
      </c>
      <c r="D14017" s="149">
        <v>70</v>
      </c>
      <c r="E14017" t="s">
        <v>1178</v>
      </c>
      <c r="F14017">
        <v>1</v>
      </c>
      <c r="G14017">
        <v>0</v>
      </c>
      <c r="H14017" t="s">
        <v>5847</v>
      </c>
      <c r="I14017" t="s">
        <v>4735</v>
      </c>
      <c r="K14017" t="s">
        <v>2</v>
      </c>
      <c r="L14017" t="s">
        <v>1178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  <c r="N14017" t="b">
        <f>IF(ETMRouteStages[[#This Row],[RID]]=A14016,ETMRouteStages[[#This Row],[StageSequence]]=F14016+1,TRUE)</f>
        <v>1</v>
      </c>
    </row>
    <row r="14018" spans="1:14">
      <c r="A14018" t="s">
        <v>9715</v>
      </c>
      <c r="B14018" t="s">
        <v>286</v>
      </c>
      <c r="C14018" t="s">
        <v>4949</v>
      </c>
      <c r="D14018" s="149">
        <v>70</v>
      </c>
      <c r="E14018" t="s">
        <v>4064</v>
      </c>
      <c r="F14018">
        <v>2</v>
      </c>
      <c r="G14018">
        <v>2</v>
      </c>
      <c r="H14018" t="s">
        <v>5847</v>
      </c>
      <c r="I14018" t="s">
        <v>4735</v>
      </c>
      <c r="K14018" t="s">
        <v>4065</v>
      </c>
      <c r="L14018" t="s">
        <v>4064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  <c r="N14018" t="b">
        <f>IF(ETMRouteStages[[#This Row],[RID]]=A14017,ETMRouteStages[[#This Row],[StageSequence]]=F14017+1,TRUE)</f>
        <v>1</v>
      </c>
    </row>
    <row r="14019" spans="1:14">
      <c r="A14019" t="s">
        <v>9715</v>
      </c>
      <c r="B14019" t="s">
        <v>286</v>
      </c>
      <c r="C14019" t="s">
        <v>4949</v>
      </c>
      <c r="D14019" s="149">
        <v>70</v>
      </c>
      <c r="E14019" t="s">
        <v>4354</v>
      </c>
      <c r="F14019">
        <v>3</v>
      </c>
      <c r="G14019">
        <v>3</v>
      </c>
      <c r="H14019" t="s">
        <v>5847</v>
      </c>
      <c r="I14019" t="s">
        <v>4735</v>
      </c>
      <c r="K14019" t="s">
        <v>4355</v>
      </c>
      <c r="L14019" t="s">
        <v>4354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  <c r="N14019" t="b">
        <f>IF(ETMRouteStages[[#This Row],[RID]]=A14018,ETMRouteStages[[#This Row],[StageSequence]]=F14018+1,TRUE)</f>
        <v>1</v>
      </c>
    </row>
    <row r="14020" spans="1:14">
      <c r="A14020" t="s">
        <v>9715</v>
      </c>
      <c r="B14020" t="s">
        <v>286</v>
      </c>
      <c r="C14020" t="s">
        <v>4949</v>
      </c>
      <c r="D14020" s="149">
        <v>70</v>
      </c>
      <c r="E14020" t="s">
        <v>3172</v>
      </c>
      <c r="F14020">
        <v>4</v>
      </c>
      <c r="G14020">
        <v>4</v>
      </c>
      <c r="H14020" t="s">
        <v>5847</v>
      </c>
      <c r="I14020" t="s">
        <v>4735</v>
      </c>
      <c r="K14020" t="s">
        <v>3173</v>
      </c>
      <c r="L14020" t="s">
        <v>3172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  <c r="N14020" t="b">
        <f>IF(ETMRouteStages[[#This Row],[RID]]=A14019,ETMRouteStages[[#This Row],[StageSequence]]=F14019+1,TRUE)</f>
        <v>1</v>
      </c>
    </row>
    <row r="14021" spans="1:14">
      <c r="A14021" t="s">
        <v>9715</v>
      </c>
      <c r="B14021" t="s">
        <v>286</v>
      </c>
      <c r="C14021" t="s">
        <v>4949</v>
      </c>
      <c r="D14021" s="149">
        <v>70</v>
      </c>
      <c r="E14021" t="s">
        <v>3959</v>
      </c>
      <c r="F14021">
        <v>5</v>
      </c>
      <c r="G14021">
        <v>5</v>
      </c>
      <c r="H14021" t="s">
        <v>5847</v>
      </c>
      <c r="I14021" t="s">
        <v>4735</v>
      </c>
      <c r="K14021" t="s">
        <v>3960</v>
      </c>
      <c r="L14021" t="s">
        <v>3959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  <c r="N14021" t="b">
        <f>IF(ETMRouteStages[[#This Row],[RID]]=A14020,ETMRouteStages[[#This Row],[StageSequence]]=F14020+1,TRUE)</f>
        <v>1</v>
      </c>
    </row>
    <row r="14022" spans="1:14">
      <c r="A14022" t="s">
        <v>9715</v>
      </c>
      <c r="B14022" t="s">
        <v>286</v>
      </c>
      <c r="C14022" t="s">
        <v>4949</v>
      </c>
      <c r="D14022" s="149">
        <v>70</v>
      </c>
      <c r="E14022" t="s">
        <v>3961</v>
      </c>
      <c r="F14022">
        <v>6</v>
      </c>
      <c r="G14022">
        <v>6</v>
      </c>
      <c r="H14022" t="s">
        <v>5847</v>
      </c>
      <c r="I14022" t="s">
        <v>4735</v>
      </c>
      <c r="K14022" t="s">
        <v>3962</v>
      </c>
      <c r="L14022" t="s">
        <v>3961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  <c r="N14022" t="b">
        <f>IF(ETMRouteStages[[#This Row],[RID]]=A14021,ETMRouteStages[[#This Row],[StageSequence]]=F14021+1,TRUE)</f>
        <v>1</v>
      </c>
    </row>
    <row r="14023" spans="1:14">
      <c r="A14023" t="s">
        <v>9715</v>
      </c>
      <c r="B14023" t="s">
        <v>286</v>
      </c>
      <c r="C14023" t="s">
        <v>4949</v>
      </c>
      <c r="D14023" s="149">
        <v>70</v>
      </c>
      <c r="E14023" t="s">
        <v>3958</v>
      </c>
      <c r="F14023">
        <v>7</v>
      </c>
      <c r="G14023">
        <v>7</v>
      </c>
      <c r="H14023" t="s">
        <v>5847</v>
      </c>
      <c r="I14023" t="s">
        <v>4735</v>
      </c>
      <c r="K14023" t="s">
        <v>286</v>
      </c>
      <c r="L14023" t="s">
        <v>3958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  <c r="N14023" t="b">
        <f>IF(ETMRouteStages[[#This Row],[RID]]=A14022,ETMRouteStages[[#This Row],[StageSequence]]=F14022+1,TRUE)</f>
        <v>1</v>
      </c>
    </row>
    <row r="14024" spans="1:14">
      <c r="A14024" t="s">
        <v>9715</v>
      </c>
      <c r="B14024" t="s">
        <v>286</v>
      </c>
      <c r="C14024" t="s">
        <v>4949</v>
      </c>
      <c r="D14024" s="149">
        <v>70</v>
      </c>
      <c r="E14024" t="s">
        <v>3118</v>
      </c>
      <c r="F14024">
        <v>8</v>
      </c>
      <c r="G14024">
        <v>8</v>
      </c>
      <c r="H14024" t="s">
        <v>5847</v>
      </c>
      <c r="I14024" t="s">
        <v>4735</v>
      </c>
      <c r="K14024" t="s">
        <v>3119</v>
      </c>
      <c r="L14024" t="s">
        <v>311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  <c r="N14024" t="b">
        <f>IF(ETMRouteStages[[#This Row],[RID]]=A14023,ETMRouteStages[[#This Row],[StageSequence]]=F14023+1,TRUE)</f>
        <v>1</v>
      </c>
    </row>
    <row r="14025" spans="1:14">
      <c r="A14025" t="s">
        <v>9715</v>
      </c>
      <c r="B14025" t="s">
        <v>286</v>
      </c>
      <c r="C14025" t="s">
        <v>4949</v>
      </c>
      <c r="D14025" s="149">
        <v>70</v>
      </c>
      <c r="E14025" t="s">
        <v>3150</v>
      </c>
      <c r="F14025">
        <v>9</v>
      </c>
      <c r="G14025">
        <v>9</v>
      </c>
      <c r="H14025" t="s">
        <v>5847</v>
      </c>
      <c r="I14025" t="s">
        <v>4735</v>
      </c>
      <c r="K14025" t="s">
        <v>3151</v>
      </c>
      <c r="L14025" t="s">
        <v>3150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  <c r="N14025" t="b">
        <f>IF(ETMRouteStages[[#This Row],[RID]]=A14024,ETMRouteStages[[#This Row],[StageSequence]]=F14024+1,TRUE)</f>
        <v>1</v>
      </c>
    </row>
    <row r="14026" spans="1:14">
      <c r="A14026" t="s">
        <v>9715</v>
      </c>
      <c r="B14026" t="s">
        <v>286</v>
      </c>
      <c r="C14026" t="s">
        <v>4949</v>
      </c>
      <c r="D14026" s="149">
        <v>70</v>
      </c>
      <c r="E14026" t="s">
        <v>3116</v>
      </c>
      <c r="F14026">
        <v>10</v>
      </c>
      <c r="G14026">
        <v>10</v>
      </c>
      <c r="H14026" t="s">
        <v>5847</v>
      </c>
      <c r="I14026" t="s">
        <v>4735</v>
      </c>
      <c r="K14026" t="s">
        <v>4634</v>
      </c>
      <c r="L14026" t="s">
        <v>3116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  <c r="N14026" t="b">
        <f>IF(ETMRouteStages[[#This Row],[RID]]=A14025,ETMRouteStages[[#This Row],[StageSequence]]=F14025+1,TRUE)</f>
        <v>1</v>
      </c>
    </row>
    <row r="14027" spans="1:14">
      <c r="A14027" t="s">
        <v>9715</v>
      </c>
      <c r="B14027" t="s">
        <v>286</v>
      </c>
      <c r="C14027" t="s">
        <v>4949</v>
      </c>
      <c r="D14027" s="149">
        <v>70</v>
      </c>
      <c r="E14027" t="s">
        <v>1150</v>
      </c>
      <c r="F14027">
        <v>11</v>
      </c>
      <c r="G14027">
        <v>12</v>
      </c>
      <c r="H14027" t="s">
        <v>5847</v>
      </c>
      <c r="I14027" t="s">
        <v>4735</v>
      </c>
      <c r="K14027" t="s">
        <v>30</v>
      </c>
      <c r="L14027" t="s">
        <v>1150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/>
      </c>
      <c r="N14027" t="b">
        <f>IF(ETMRouteStages[[#This Row],[RID]]=A14026,ETMRouteStages[[#This Row],[StageSequence]]=F14026+1,TRUE)</f>
        <v>1</v>
      </c>
    </row>
    <row r="14028" spans="1:14">
      <c r="A14028" t="s">
        <v>9715</v>
      </c>
      <c r="B14028" t="s">
        <v>286</v>
      </c>
      <c r="C14028" t="s">
        <v>4949</v>
      </c>
      <c r="D14028" s="149">
        <v>70</v>
      </c>
      <c r="E14028" t="s">
        <v>3654</v>
      </c>
      <c r="F14028">
        <v>12</v>
      </c>
      <c r="G14028">
        <v>13</v>
      </c>
      <c r="H14028" t="s">
        <v>5847</v>
      </c>
      <c r="I14028" t="s">
        <v>4735</v>
      </c>
      <c r="K14028" t="s">
        <v>3655</v>
      </c>
      <c r="L14028" t="s">
        <v>3654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  <c r="N14028" t="b">
        <f>IF(ETMRouteStages[[#This Row],[RID]]=A14027,ETMRouteStages[[#This Row],[StageSequence]]=F14027+1,TRUE)</f>
        <v>1</v>
      </c>
    </row>
    <row r="14029" spans="1:14">
      <c r="A14029" t="s">
        <v>9715</v>
      </c>
      <c r="B14029" t="s">
        <v>286</v>
      </c>
      <c r="C14029" t="s">
        <v>4949</v>
      </c>
      <c r="D14029" s="149">
        <v>70</v>
      </c>
      <c r="E14029" t="s">
        <v>3019</v>
      </c>
      <c r="F14029">
        <v>13</v>
      </c>
      <c r="G14029">
        <v>14</v>
      </c>
      <c r="H14029" t="s">
        <v>5847</v>
      </c>
      <c r="I14029" t="s">
        <v>4735</v>
      </c>
      <c r="K14029" t="s">
        <v>3020</v>
      </c>
      <c r="L14029" t="s">
        <v>3019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  <c r="N14029" t="b">
        <f>IF(ETMRouteStages[[#This Row],[RID]]=A14028,ETMRouteStages[[#This Row],[StageSequence]]=F14028+1,TRUE)</f>
        <v>1</v>
      </c>
    </row>
    <row r="14030" spans="1:14">
      <c r="A14030" t="s">
        <v>9715</v>
      </c>
      <c r="B14030" t="s">
        <v>286</v>
      </c>
      <c r="C14030" t="s">
        <v>4949</v>
      </c>
      <c r="D14030" s="149">
        <v>70</v>
      </c>
      <c r="E14030" t="s">
        <v>3890</v>
      </c>
      <c r="F14030">
        <v>14</v>
      </c>
      <c r="G14030">
        <v>15</v>
      </c>
      <c r="H14030" t="s">
        <v>5847</v>
      </c>
      <c r="I14030" t="s">
        <v>4735</v>
      </c>
      <c r="K14030" t="s">
        <v>1170</v>
      </c>
      <c r="L14030" t="s">
        <v>3890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  <c r="N14030" t="b">
        <f>IF(ETMRouteStages[[#This Row],[RID]]=A14029,ETMRouteStages[[#This Row],[StageSequence]]=F14029+1,TRUE)</f>
        <v>1</v>
      </c>
    </row>
    <row r="14031" spans="1:14">
      <c r="A14031" t="s">
        <v>9715</v>
      </c>
      <c r="B14031" t="s">
        <v>286</v>
      </c>
      <c r="C14031" t="s">
        <v>4949</v>
      </c>
      <c r="D14031" s="149">
        <v>70</v>
      </c>
      <c r="E14031" t="s">
        <v>3320</v>
      </c>
      <c r="F14031">
        <v>15</v>
      </c>
      <c r="G14031">
        <v>16</v>
      </c>
      <c r="H14031" t="s">
        <v>5847</v>
      </c>
      <c r="I14031" t="s">
        <v>4735</v>
      </c>
      <c r="K14031" t="s">
        <v>3321</v>
      </c>
      <c r="L14031" t="s">
        <v>3320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  <c r="N14031" t="b">
        <f>IF(ETMRouteStages[[#This Row],[RID]]=A14030,ETMRouteStages[[#This Row],[StageSequence]]=F14030+1,TRUE)</f>
        <v>1</v>
      </c>
    </row>
    <row r="14032" spans="1:14">
      <c r="A14032" t="s">
        <v>9715</v>
      </c>
      <c r="B14032" t="s">
        <v>286</v>
      </c>
      <c r="C14032" t="s">
        <v>4949</v>
      </c>
      <c r="D14032" s="149">
        <v>70</v>
      </c>
      <c r="E14032" t="s">
        <v>452</v>
      </c>
      <c r="F14032">
        <v>16</v>
      </c>
      <c r="G14032">
        <v>17</v>
      </c>
      <c r="H14032" t="s">
        <v>5847</v>
      </c>
      <c r="I14032" t="s">
        <v>4735</v>
      </c>
      <c r="K14032" t="s">
        <v>448</v>
      </c>
      <c r="L14032" t="s">
        <v>45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  <c r="N14032" t="b">
        <f>IF(ETMRouteStages[[#This Row],[RID]]=A14031,ETMRouteStages[[#This Row],[StageSequence]]=F14031+1,TRUE)</f>
        <v>1</v>
      </c>
    </row>
    <row r="14033" spans="1:14">
      <c r="A14033" t="s">
        <v>9715</v>
      </c>
      <c r="B14033" t="s">
        <v>286</v>
      </c>
      <c r="C14033" t="s">
        <v>4949</v>
      </c>
      <c r="D14033" s="149">
        <v>70</v>
      </c>
      <c r="E14033" t="s">
        <v>4369</v>
      </c>
      <c r="F14033">
        <v>17</v>
      </c>
      <c r="G14033">
        <v>18</v>
      </c>
      <c r="H14033" t="s">
        <v>5847</v>
      </c>
      <c r="I14033" t="s">
        <v>4735</v>
      </c>
      <c r="K14033" t="s">
        <v>4370</v>
      </c>
      <c r="L14033" t="s">
        <v>4369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  <c r="N14033" t="b">
        <f>IF(ETMRouteStages[[#This Row],[RID]]=A14032,ETMRouteStages[[#This Row],[StageSequence]]=F14032+1,TRUE)</f>
        <v>1</v>
      </c>
    </row>
    <row r="14034" spans="1:14">
      <c r="A14034" t="s">
        <v>9715</v>
      </c>
      <c r="B14034" t="s">
        <v>286</v>
      </c>
      <c r="C14034" t="s">
        <v>4949</v>
      </c>
      <c r="D14034" s="149">
        <v>70</v>
      </c>
      <c r="E14034" t="s">
        <v>4367</v>
      </c>
      <c r="F14034">
        <v>18</v>
      </c>
      <c r="G14034">
        <v>19</v>
      </c>
      <c r="H14034" t="s">
        <v>5847</v>
      </c>
      <c r="I14034" t="s">
        <v>4735</v>
      </c>
      <c r="K14034" t="s">
        <v>4368</v>
      </c>
      <c r="L14034" t="s">
        <v>4367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  <c r="N14034" t="b">
        <f>IF(ETMRouteStages[[#This Row],[RID]]=A14033,ETMRouteStages[[#This Row],[StageSequence]]=F14033+1,TRUE)</f>
        <v>1</v>
      </c>
    </row>
    <row r="14035" spans="1:14">
      <c r="A14035" t="s">
        <v>9715</v>
      </c>
      <c r="B14035" t="s">
        <v>286</v>
      </c>
      <c r="C14035" t="s">
        <v>4949</v>
      </c>
      <c r="D14035" s="149">
        <v>70</v>
      </c>
      <c r="E14035" t="s">
        <v>2774</v>
      </c>
      <c r="F14035">
        <v>19</v>
      </c>
      <c r="G14035">
        <v>20</v>
      </c>
      <c r="H14035" t="s">
        <v>5847</v>
      </c>
      <c r="I14035" t="s">
        <v>4735</v>
      </c>
      <c r="K14035" t="s">
        <v>2775</v>
      </c>
      <c r="L14035" t="s">
        <v>277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  <c r="N14035" t="b">
        <f>IF(ETMRouteStages[[#This Row],[RID]]=A14034,ETMRouteStages[[#This Row],[StageSequence]]=F14034+1,TRUE)</f>
        <v>1</v>
      </c>
    </row>
    <row r="14036" spans="1:14">
      <c r="A14036" t="s">
        <v>9715</v>
      </c>
      <c r="B14036" t="s">
        <v>286</v>
      </c>
      <c r="C14036" t="s">
        <v>4949</v>
      </c>
      <c r="D14036" s="149">
        <v>70</v>
      </c>
      <c r="E14036" t="s">
        <v>4217</v>
      </c>
      <c r="F14036">
        <v>20</v>
      </c>
      <c r="G14036">
        <v>21</v>
      </c>
      <c r="H14036" t="s">
        <v>5847</v>
      </c>
      <c r="I14036" t="s">
        <v>4735</v>
      </c>
      <c r="K14036" t="s">
        <v>785</v>
      </c>
      <c r="L14036" t="s">
        <v>4217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  <c r="N14036" t="b">
        <f>IF(ETMRouteStages[[#This Row],[RID]]=A14035,ETMRouteStages[[#This Row],[StageSequence]]=F14035+1,TRUE)</f>
        <v>1</v>
      </c>
    </row>
    <row r="14037" spans="1:14">
      <c r="A14037" t="s">
        <v>9715</v>
      </c>
      <c r="B14037" t="s">
        <v>286</v>
      </c>
      <c r="C14037" t="s">
        <v>4949</v>
      </c>
      <c r="D14037" s="149">
        <v>70</v>
      </c>
      <c r="E14037" t="s">
        <v>4215</v>
      </c>
      <c r="F14037">
        <v>21</v>
      </c>
      <c r="G14037">
        <v>22</v>
      </c>
      <c r="H14037" t="s">
        <v>5847</v>
      </c>
      <c r="I14037" t="s">
        <v>4735</v>
      </c>
      <c r="K14037" t="s">
        <v>4216</v>
      </c>
      <c r="L14037" t="s">
        <v>4215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  <c r="N14037" t="b">
        <f>IF(ETMRouteStages[[#This Row],[RID]]=A14036,ETMRouteStages[[#This Row],[StageSequence]]=F14036+1,TRUE)</f>
        <v>1</v>
      </c>
    </row>
    <row r="14038" spans="1:14">
      <c r="A14038" t="s">
        <v>9715</v>
      </c>
      <c r="B14038" t="s">
        <v>286</v>
      </c>
      <c r="C14038" t="s">
        <v>4949</v>
      </c>
      <c r="D14038" s="149">
        <v>70</v>
      </c>
      <c r="E14038" t="s">
        <v>2853</v>
      </c>
      <c r="F14038">
        <v>22</v>
      </c>
      <c r="G14038">
        <v>23</v>
      </c>
      <c r="H14038" t="s">
        <v>5847</v>
      </c>
      <c r="I14038" t="s">
        <v>4735</v>
      </c>
      <c r="K14038" t="s">
        <v>2854</v>
      </c>
      <c r="L14038" t="s">
        <v>2853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  <c r="N14038" t="b">
        <f>IF(ETMRouteStages[[#This Row],[RID]]=A14037,ETMRouteStages[[#This Row],[StageSequence]]=F14037+1,TRUE)</f>
        <v>1</v>
      </c>
    </row>
    <row r="14039" spans="1:14">
      <c r="A14039" t="s">
        <v>9715</v>
      </c>
      <c r="B14039" t="s">
        <v>286</v>
      </c>
      <c r="C14039" t="s">
        <v>4949</v>
      </c>
      <c r="D14039" s="149">
        <v>70</v>
      </c>
      <c r="E14039" t="s">
        <v>2575</v>
      </c>
      <c r="F14039">
        <v>23</v>
      </c>
      <c r="G14039">
        <v>24</v>
      </c>
      <c r="H14039" t="s">
        <v>5847</v>
      </c>
      <c r="I14039" t="s">
        <v>4735</v>
      </c>
      <c r="K14039" t="s">
        <v>294</v>
      </c>
      <c r="L14039" t="s">
        <v>2575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  <c r="N14039" t="b">
        <f>IF(ETMRouteStages[[#This Row],[RID]]=A14038,ETMRouteStages[[#This Row],[StageSequence]]=F14038+1,TRUE)</f>
        <v>1</v>
      </c>
    </row>
    <row r="14040" spans="1:14">
      <c r="A14040" t="s">
        <v>9715</v>
      </c>
      <c r="B14040" t="s">
        <v>286</v>
      </c>
      <c r="C14040" t="s">
        <v>4949</v>
      </c>
      <c r="D14040" s="149">
        <v>70</v>
      </c>
      <c r="E14040" t="s">
        <v>3670</v>
      </c>
      <c r="F14040">
        <v>24</v>
      </c>
      <c r="G14040">
        <v>26</v>
      </c>
      <c r="H14040" t="s">
        <v>5847</v>
      </c>
      <c r="I14040" t="s">
        <v>4735</v>
      </c>
      <c r="K14040" t="s">
        <v>3671</v>
      </c>
      <c r="L14040" t="s">
        <v>367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/>
      </c>
      <c r="N14040" t="b">
        <f>IF(ETMRouteStages[[#This Row],[RID]]=A14039,ETMRouteStages[[#This Row],[StageSequence]]=F14039+1,TRUE)</f>
        <v>1</v>
      </c>
    </row>
    <row r="14041" spans="1:14">
      <c r="A14041" t="s">
        <v>9715</v>
      </c>
      <c r="B14041" t="s">
        <v>286</v>
      </c>
      <c r="C14041" t="s">
        <v>4949</v>
      </c>
      <c r="D14041" s="149">
        <v>70</v>
      </c>
      <c r="E14041" t="s">
        <v>3672</v>
      </c>
      <c r="F14041">
        <v>25</v>
      </c>
      <c r="G14041">
        <v>28</v>
      </c>
      <c r="H14041" t="s">
        <v>5847</v>
      </c>
      <c r="I14041" t="s">
        <v>4735</v>
      </c>
      <c r="K14041" t="s">
        <v>3673</v>
      </c>
      <c r="L14041" t="s">
        <v>3672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  <c r="N14041" t="b">
        <f>IF(ETMRouteStages[[#This Row],[RID]]=A14040,ETMRouteStages[[#This Row],[StageSequence]]=F14040+1,TRUE)</f>
        <v>1</v>
      </c>
    </row>
    <row r="14042" spans="1:14">
      <c r="A14042" t="s">
        <v>9715</v>
      </c>
      <c r="B14042" t="s">
        <v>286</v>
      </c>
      <c r="C14042" t="s">
        <v>4949</v>
      </c>
      <c r="D14042" s="149">
        <v>70</v>
      </c>
      <c r="E14042" t="s">
        <v>4458</v>
      </c>
      <c r="F14042">
        <v>26</v>
      </c>
      <c r="G14042">
        <v>29</v>
      </c>
      <c r="H14042" t="s">
        <v>5847</v>
      </c>
      <c r="I14042" t="s">
        <v>4735</v>
      </c>
      <c r="K14042" t="s">
        <v>1232</v>
      </c>
      <c r="L14042" t="s">
        <v>4458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  <c r="N14042" t="b">
        <f>IF(ETMRouteStages[[#This Row],[RID]]=A14041,ETMRouteStages[[#This Row],[StageSequence]]=F14041+1,TRUE)</f>
        <v>1</v>
      </c>
    </row>
    <row r="14043" spans="1:14">
      <c r="A14043" t="s">
        <v>9715</v>
      </c>
      <c r="B14043" t="s">
        <v>286</v>
      </c>
      <c r="C14043" t="s">
        <v>4949</v>
      </c>
      <c r="D14043" s="149">
        <v>70</v>
      </c>
      <c r="E14043" t="s">
        <v>1057</v>
      </c>
      <c r="F14043">
        <v>27</v>
      </c>
      <c r="G14043">
        <v>30</v>
      </c>
      <c r="H14043" t="s">
        <v>5847</v>
      </c>
      <c r="I14043" t="s">
        <v>4735</v>
      </c>
      <c r="K14043" t="s">
        <v>124</v>
      </c>
      <c r="L14043" t="s">
        <v>1057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  <c r="N14043" t="b">
        <f>IF(ETMRouteStages[[#This Row],[RID]]=A14042,ETMRouteStages[[#This Row],[StageSequence]]=F14042+1,TRUE)</f>
        <v>1</v>
      </c>
    </row>
    <row r="14044" spans="1:14">
      <c r="A14044" t="s">
        <v>9715</v>
      </c>
      <c r="B14044" t="s">
        <v>286</v>
      </c>
      <c r="C14044" t="s">
        <v>4949</v>
      </c>
      <c r="D14044" s="149">
        <v>70</v>
      </c>
      <c r="E14044" t="s">
        <v>3933</v>
      </c>
      <c r="F14044">
        <v>28</v>
      </c>
      <c r="G14044">
        <v>31</v>
      </c>
      <c r="H14044" t="s">
        <v>5847</v>
      </c>
      <c r="I14044" t="s">
        <v>4735</v>
      </c>
      <c r="K14044" t="s">
        <v>3934</v>
      </c>
      <c r="L14044" t="s">
        <v>3933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  <c r="N14044" t="b">
        <f>IF(ETMRouteStages[[#This Row],[RID]]=A14043,ETMRouteStages[[#This Row],[StageSequence]]=F14043+1,TRUE)</f>
        <v>1</v>
      </c>
    </row>
    <row r="14045" spans="1:14">
      <c r="A14045" t="s">
        <v>9715</v>
      </c>
      <c r="B14045" t="s">
        <v>286</v>
      </c>
      <c r="C14045" t="s">
        <v>4949</v>
      </c>
      <c r="D14045" s="149">
        <v>70</v>
      </c>
      <c r="E14045" t="s">
        <v>4539</v>
      </c>
      <c r="F14045">
        <v>29</v>
      </c>
      <c r="G14045">
        <v>33</v>
      </c>
      <c r="H14045" t="s">
        <v>5847</v>
      </c>
      <c r="I14045" t="s">
        <v>4735</v>
      </c>
      <c r="K14045" t="s">
        <v>4540</v>
      </c>
      <c r="L14045" t="s">
        <v>4539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  <c r="N14045" t="b">
        <f>IF(ETMRouteStages[[#This Row],[RID]]=A14044,ETMRouteStages[[#This Row],[StageSequence]]=F14044+1,TRUE)</f>
        <v>1</v>
      </c>
    </row>
    <row r="14046" spans="1:14">
      <c r="A14046" t="s">
        <v>9715</v>
      </c>
      <c r="B14046" t="s">
        <v>286</v>
      </c>
      <c r="C14046" t="s">
        <v>4949</v>
      </c>
      <c r="D14046" s="149">
        <v>70</v>
      </c>
      <c r="E14046" t="s">
        <v>3581</v>
      </c>
      <c r="F14046">
        <v>30</v>
      </c>
      <c r="G14046">
        <v>34</v>
      </c>
      <c r="H14046" t="s">
        <v>5847</v>
      </c>
      <c r="I14046" t="s">
        <v>4735</v>
      </c>
      <c r="K14046" t="s">
        <v>3582</v>
      </c>
      <c r="L14046" t="s">
        <v>3581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  <c r="N14046" t="b">
        <f>IF(ETMRouteStages[[#This Row],[RID]]=A14045,ETMRouteStages[[#This Row],[StageSequence]]=F14045+1,TRUE)</f>
        <v>1</v>
      </c>
    </row>
    <row r="14047" spans="1:14">
      <c r="A14047" t="s">
        <v>9715</v>
      </c>
      <c r="B14047" t="s">
        <v>286</v>
      </c>
      <c r="C14047" t="s">
        <v>4949</v>
      </c>
      <c r="D14047" s="149">
        <v>70</v>
      </c>
      <c r="E14047" t="s">
        <v>3079</v>
      </c>
      <c r="F14047">
        <v>31</v>
      </c>
      <c r="G14047">
        <v>35</v>
      </c>
      <c r="H14047" t="s">
        <v>5847</v>
      </c>
      <c r="I14047" t="s">
        <v>4735</v>
      </c>
      <c r="K14047" t="s">
        <v>3080</v>
      </c>
      <c r="L14047" t="s">
        <v>3079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  <c r="N14047" t="b">
        <f>IF(ETMRouteStages[[#This Row],[RID]]=A14046,ETMRouteStages[[#This Row],[StageSequence]]=F14046+1,TRUE)</f>
        <v>1</v>
      </c>
    </row>
    <row r="14048" spans="1:14">
      <c r="A14048" t="s">
        <v>9715</v>
      </c>
      <c r="B14048" t="s">
        <v>286</v>
      </c>
      <c r="C14048" t="s">
        <v>4949</v>
      </c>
      <c r="D14048" s="149">
        <v>70</v>
      </c>
      <c r="E14048" t="s">
        <v>3177</v>
      </c>
      <c r="F14048">
        <v>32</v>
      </c>
      <c r="G14048">
        <v>36</v>
      </c>
      <c r="H14048" t="s">
        <v>5847</v>
      </c>
      <c r="I14048" t="s">
        <v>4735</v>
      </c>
      <c r="K14048" t="s">
        <v>3178</v>
      </c>
      <c r="L14048" t="s">
        <v>3177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  <c r="N14048" t="b">
        <f>IF(ETMRouteStages[[#This Row],[RID]]=A14047,ETMRouteStages[[#This Row],[StageSequence]]=F14047+1,TRUE)</f>
        <v>1</v>
      </c>
    </row>
    <row r="14049" spans="1:14">
      <c r="A14049" t="s">
        <v>9715</v>
      </c>
      <c r="B14049" t="s">
        <v>286</v>
      </c>
      <c r="C14049" t="s">
        <v>4949</v>
      </c>
      <c r="D14049" s="149">
        <v>70</v>
      </c>
      <c r="E14049" t="s">
        <v>302</v>
      </c>
      <c r="F14049">
        <v>33</v>
      </c>
      <c r="G14049">
        <v>37</v>
      </c>
      <c r="H14049" t="s">
        <v>5847</v>
      </c>
      <c r="I14049" t="s">
        <v>4735</v>
      </c>
      <c r="K14049" t="s">
        <v>3923</v>
      </c>
      <c r="L14049" t="s">
        <v>302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  <c r="N14049" t="b">
        <f>IF(ETMRouteStages[[#This Row],[RID]]=A14048,ETMRouteStages[[#This Row],[StageSequence]]=F14048+1,TRUE)</f>
        <v>1</v>
      </c>
    </row>
    <row r="14050" spans="1:14">
      <c r="A14050" t="s">
        <v>9715</v>
      </c>
      <c r="B14050" t="s">
        <v>286</v>
      </c>
      <c r="C14050" t="s">
        <v>4949</v>
      </c>
      <c r="D14050" s="149">
        <v>70</v>
      </c>
      <c r="E14050" t="s">
        <v>1207</v>
      </c>
      <c r="F14050">
        <v>34</v>
      </c>
      <c r="G14050">
        <v>38</v>
      </c>
      <c r="H14050" t="s">
        <v>5847</v>
      </c>
      <c r="I14050" t="s">
        <v>4735</v>
      </c>
      <c r="K14050" t="s">
        <v>4206</v>
      </c>
      <c r="L14050" t="s">
        <v>1207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  <c r="N14050" t="b">
        <f>IF(ETMRouteStages[[#This Row],[RID]]=A14049,ETMRouteStages[[#This Row],[StageSequence]]=F14049+1,TRUE)</f>
        <v>1</v>
      </c>
    </row>
    <row r="14051" spans="1:14">
      <c r="A14051" t="s">
        <v>9716</v>
      </c>
      <c r="B14051" t="s">
        <v>286</v>
      </c>
      <c r="C14051" t="s">
        <v>10055</v>
      </c>
      <c r="D14051" s="149">
        <v>71</v>
      </c>
      <c r="E14051" t="s">
        <v>1178</v>
      </c>
      <c r="F14051">
        <v>1</v>
      </c>
      <c r="G14051">
        <v>0</v>
      </c>
      <c r="H14051" t="s">
        <v>5847</v>
      </c>
      <c r="I14051" t="s">
        <v>4735</v>
      </c>
      <c r="K14051" t="s">
        <v>2</v>
      </c>
      <c r="L14051" t="s">
        <v>1178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  <c r="N14051" t="b">
        <f>IF(ETMRouteStages[[#This Row],[RID]]=A14050,ETMRouteStages[[#This Row],[StageSequence]]=F14050+1,TRUE)</f>
        <v>1</v>
      </c>
    </row>
    <row r="14052" spans="1:14">
      <c r="A14052" t="s">
        <v>9716</v>
      </c>
      <c r="B14052" t="s">
        <v>286</v>
      </c>
      <c r="C14052" t="s">
        <v>10055</v>
      </c>
      <c r="D14052" s="149">
        <v>71</v>
      </c>
      <c r="E14052" t="s">
        <v>4064</v>
      </c>
      <c r="F14052">
        <v>2</v>
      </c>
      <c r="G14052">
        <v>2</v>
      </c>
      <c r="H14052" t="s">
        <v>5847</v>
      </c>
      <c r="I14052" t="s">
        <v>4735</v>
      </c>
      <c r="K14052" t="s">
        <v>4065</v>
      </c>
      <c r="L14052" t="s">
        <v>4064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  <c r="N14052" t="b">
        <f>IF(ETMRouteStages[[#This Row],[RID]]=A14051,ETMRouteStages[[#This Row],[StageSequence]]=F14051+1,TRUE)</f>
        <v>1</v>
      </c>
    </row>
    <row r="14053" spans="1:14">
      <c r="A14053" t="s">
        <v>9716</v>
      </c>
      <c r="B14053" t="s">
        <v>286</v>
      </c>
      <c r="C14053" t="s">
        <v>10055</v>
      </c>
      <c r="D14053" s="149">
        <v>71</v>
      </c>
      <c r="E14053" t="s">
        <v>4354</v>
      </c>
      <c r="F14053">
        <v>3</v>
      </c>
      <c r="G14053">
        <v>3</v>
      </c>
      <c r="H14053" t="s">
        <v>5847</v>
      </c>
      <c r="I14053" t="s">
        <v>4735</v>
      </c>
      <c r="K14053" t="s">
        <v>4355</v>
      </c>
      <c r="L14053" t="s">
        <v>4354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/>
      </c>
      <c r="N14053" t="b">
        <f>IF(ETMRouteStages[[#This Row],[RID]]=A14052,ETMRouteStages[[#This Row],[StageSequence]]=F14052+1,TRUE)</f>
        <v>1</v>
      </c>
    </row>
    <row r="14054" spans="1:14">
      <c r="A14054" t="s">
        <v>9716</v>
      </c>
      <c r="B14054" t="s">
        <v>286</v>
      </c>
      <c r="C14054" t="s">
        <v>10055</v>
      </c>
      <c r="D14054" s="149">
        <v>71</v>
      </c>
      <c r="E14054" t="s">
        <v>3172</v>
      </c>
      <c r="F14054">
        <v>4</v>
      </c>
      <c r="G14054">
        <v>4</v>
      </c>
      <c r="H14054" t="s">
        <v>5847</v>
      </c>
      <c r="I14054" t="s">
        <v>4735</v>
      </c>
      <c r="K14054" t="s">
        <v>3173</v>
      </c>
      <c r="L14054" t="s">
        <v>3172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  <c r="N14054" t="b">
        <f>IF(ETMRouteStages[[#This Row],[RID]]=A14053,ETMRouteStages[[#This Row],[StageSequence]]=F14053+1,TRUE)</f>
        <v>1</v>
      </c>
    </row>
    <row r="14055" spans="1:14">
      <c r="A14055" t="s">
        <v>9716</v>
      </c>
      <c r="B14055" t="s">
        <v>286</v>
      </c>
      <c r="C14055" t="s">
        <v>10055</v>
      </c>
      <c r="D14055" s="149">
        <v>71</v>
      </c>
      <c r="E14055" t="s">
        <v>3959</v>
      </c>
      <c r="F14055">
        <v>5</v>
      </c>
      <c r="G14055">
        <v>5</v>
      </c>
      <c r="H14055" t="s">
        <v>5847</v>
      </c>
      <c r="I14055" t="s">
        <v>4735</v>
      </c>
      <c r="K14055" t="s">
        <v>3960</v>
      </c>
      <c r="L14055" t="s">
        <v>3959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  <c r="N14055" t="b">
        <f>IF(ETMRouteStages[[#This Row],[RID]]=A14054,ETMRouteStages[[#This Row],[StageSequence]]=F14054+1,TRUE)</f>
        <v>1</v>
      </c>
    </row>
    <row r="14056" spans="1:14">
      <c r="A14056" t="s">
        <v>9716</v>
      </c>
      <c r="B14056" t="s">
        <v>286</v>
      </c>
      <c r="C14056" t="s">
        <v>10055</v>
      </c>
      <c r="D14056" s="149">
        <v>71</v>
      </c>
      <c r="E14056" t="s">
        <v>3961</v>
      </c>
      <c r="F14056">
        <v>6</v>
      </c>
      <c r="G14056">
        <v>6</v>
      </c>
      <c r="H14056" t="s">
        <v>5847</v>
      </c>
      <c r="I14056" t="s">
        <v>4735</v>
      </c>
      <c r="K14056" t="s">
        <v>3962</v>
      </c>
      <c r="L14056" t="s">
        <v>3961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  <c r="N14056" t="b">
        <f>IF(ETMRouteStages[[#This Row],[RID]]=A14055,ETMRouteStages[[#This Row],[StageSequence]]=F14055+1,TRUE)</f>
        <v>1</v>
      </c>
    </row>
    <row r="14057" spans="1:14">
      <c r="A14057" t="s">
        <v>9716</v>
      </c>
      <c r="B14057" t="s">
        <v>286</v>
      </c>
      <c r="C14057" t="s">
        <v>10055</v>
      </c>
      <c r="D14057" s="149">
        <v>71</v>
      </c>
      <c r="E14057" t="s">
        <v>3958</v>
      </c>
      <c r="F14057">
        <v>7</v>
      </c>
      <c r="G14057">
        <v>7</v>
      </c>
      <c r="H14057" t="s">
        <v>5847</v>
      </c>
      <c r="I14057" t="s">
        <v>4735</v>
      </c>
      <c r="K14057" t="s">
        <v>286</v>
      </c>
      <c r="L14057" t="s">
        <v>3958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  <c r="N14057" t="b">
        <f>IF(ETMRouteStages[[#This Row],[RID]]=A14056,ETMRouteStages[[#This Row],[StageSequence]]=F14056+1,TRUE)</f>
        <v>1</v>
      </c>
    </row>
    <row r="14058" spans="1:14">
      <c r="A14058" t="s">
        <v>9716</v>
      </c>
      <c r="B14058" t="s">
        <v>286</v>
      </c>
      <c r="C14058" t="s">
        <v>10055</v>
      </c>
      <c r="D14058" s="149">
        <v>71</v>
      </c>
      <c r="E14058" t="s">
        <v>3118</v>
      </c>
      <c r="F14058">
        <v>8</v>
      </c>
      <c r="G14058">
        <v>8</v>
      </c>
      <c r="H14058" t="s">
        <v>5847</v>
      </c>
      <c r="I14058" t="s">
        <v>4735</v>
      </c>
      <c r="K14058" t="s">
        <v>3119</v>
      </c>
      <c r="L14058" t="s">
        <v>3118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  <c r="N14058" t="b">
        <f>IF(ETMRouteStages[[#This Row],[RID]]=A14057,ETMRouteStages[[#This Row],[StageSequence]]=F14057+1,TRUE)</f>
        <v>1</v>
      </c>
    </row>
    <row r="14059" spans="1:14">
      <c r="A14059" t="s">
        <v>9716</v>
      </c>
      <c r="B14059" t="s">
        <v>286</v>
      </c>
      <c r="C14059" t="s">
        <v>10055</v>
      </c>
      <c r="D14059" s="149">
        <v>71</v>
      </c>
      <c r="E14059" t="s">
        <v>3150</v>
      </c>
      <c r="F14059">
        <v>9</v>
      </c>
      <c r="G14059">
        <v>9</v>
      </c>
      <c r="H14059" t="s">
        <v>5847</v>
      </c>
      <c r="I14059" t="s">
        <v>4735</v>
      </c>
      <c r="K14059" t="s">
        <v>3151</v>
      </c>
      <c r="L14059" t="s">
        <v>3150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  <c r="N14059" t="b">
        <f>IF(ETMRouteStages[[#This Row],[RID]]=A14058,ETMRouteStages[[#This Row],[StageSequence]]=F14058+1,TRUE)</f>
        <v>1</v>
      </c>
    </row>
    <row r="14060" spans="1:14">
      <c r="A14060" t="s">
        <v>9716</v>
      </c>
      <c r="B14060" t="s">
        <v>286</v>
      </c>
      <c r="C14060" t="s">
        <v>10055</v>
      </c>
      <c r="D14060" s="149">
        <v>71</v>
      </c>
      <c r="E14060" t="s">
        <v>3116</v>
      </c>
      <c r="F14060">
        <v>10</v>
      </c>
      <c r="G14060">
        <v>10</v>
      </c>
      <c r="H14060" t="s">
        <v>5847</v>
      </c>
      <c r="I14060" t="s">
        <v>4735</v>
      </c>
      <c r="K14060" t="s">
        <v>4634</v>
      </c>
      <c r="L14060" t="s">
        <v>3116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  <c r="N14060" t="b">
        <f>IF(ETMRouteStages[[#This Row],[RID]]=A14059,ETMRouteStages[[#This Row],[StageSequence]]=F14059+1,TRUE)</f>
        <v>1</v>
      </c>
    </row>
    <row r="14061" spans="1:14">
      <c r="A14061" t="s">
        <v>9716</v>
      </c>
      <c r="B14061" t="s">
        <v>286</v>
      </c>
      <c r="C14061" t="s">
        <v>10055</v>
      </c>
      <c r="D14061" s="149">
        <v>71</v>
      </c>
      <c r="E14061" t="s">
        <v>1150</v>
      </c>
      <c r="F14061">
        <v>11</v>
      </c>
      <c r="G14061">
        <v>12</v>
      </c>
      <c r="H14061" t="s">
        <v>5847</v>
      </c>
      <c r="I14061" t="s">
        <v>4735</v>
      </c>
      <c r="K14061" t="s">
        <v>30</v>
      </c>
      <c r="L14061" t="s">
        <v>1150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  <c r="N14061" t="b">
        <f>IF(ETMRouteStages[[#This Row],[RID]]=A14060,ETMRouteStages[[#This Row],[StageSequence]]=F14060+1,TRUE)</f>
        <v>1</v>
      </c>
    </row>
    <row r="14062" spans="1:14">
      <c r="A14062" t="s">
        <v>9716</v>
      </c>
      <c r="B14062" t="s">
        <v>286</v>
      </c>
      <c r="C14062" t="s">
        <v>10055</v>
      </c>
      <c r="D14062" s="149">
        <v>71</v>
      </c>
      <c r="E14062" t="s">
        <v>4320</v>
      </c>
      <c r="F14062">
        <v>12</v>
      </c>
      <c r="G14062">
        <v>14</v>
      </c>
      <c r="H14062" t="s">
        <v>5847</v>
      </c>
      <c r="I14062" t="s">
        <v>4735</v>
      </c>
      <c r="K14062" t="s">
        <v>4320</v>
      </c>
      <c r="L14062" t="s">
        <v>4320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  <c r="N14062" t="b">
        <f>IF(ETMRouteStages[[#This Row],[RID]]=A14061,ETMRouteStages[[#This Row],[StageSequence]]=F14061+1,TRUE)</f>
        <v>1</v>
      </c>
    </row>
    <row r="14063" spans="1:14">
      <c r="A14063" t="s">
        <v>9716</v>
      </c>
      <c r="B14063" t="s">
        <v>286</v>
      </c>
      <c r="C14063" t="s">
        <v>10055</v>
      </c>
      <c r="D14063" s="149">
        <v>71</v>
      </c>
      <c r="E14063" t="s">
        <v>4405</v>
      </c>
      <c r="F14063">
        <v>13</v>
      </c>
      <c r="G14063">
        <v>15</v>
      </c>
      <c r="H14063" t="s">
        <v>5847</v>
      </c>
      <c r="I14063" t="s">
        <v>4735</v>
      </c>
      <c r="K14063" t="s">
        <v>4406</v>
      </c>
      <c r="L14063" t="s">
        <v>4405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  <c r="N14063" t="b">
        <f>IF(ETMRouteStages[[#This Row],[RID]]=A14062,ETMRouteStages[[#This Row],[StageSequence]]=F14062+1,TRUE)</f>
        <v>1</v>
      </c>
    </row>
    <row r="14064" spans="1:14">
      <c r="A14064" t="s">
        <v>9716</v>
      </c>
      <c r="B14064" t="s">
        <v>286</v>
      </c>
      <c r="C14064" t="s">
        <v>10055</v>
      </c>
      <c r="D14064" s="149">
        <v>71</v>
      </c>
      <c r="E14064" t="s">
        <v>2729</v>
      </c>
      <c r="F14064">
        <v>14</v>
      </c>
      <c r="G14064">
        <v>16</v>
      </c>
      <c r="H14064" t="s">
        <v>5847</v>
      </c>
      <c r="I14064" t="s">
        <v>4735</v>
      </c>
      <c r="K14064" t="s">
        <v>2730</v>
      </c>
      <c r="L14064" t="s">
        <v>2729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  <c r="N14064" t="b">
        <f>IF(ETMRouteStages[[#This Row],[RID]]=A14063,ETMRouteStages[[#This Row],[StageSequence]]=F14063+1,TRUE)</f>
        <v>1</v>
      </c>
    </row>
    <row r="14065" spans="1:14">
      <c r="A14065" t="s">
        <v>9716</v>
      </c>
      <c r="B14065" t="s">
        <v>286</v>
      </c>
      <c r="C14065" t="s">
        <v>10055</v>
      </c>
      <c r="D14065" s="149">
        <v>71</v>
      </c>
      <c r="E14065" t="s">
        <v>3061</v>
      </c>
      <c r="F14065">
        <v>15</v>
      </c>
      <c r="G14065">
        <v>18</v>
      </c>
      <c r="H14065" t="s">
        <v>5847</v>
      </c>
      <c r="I14065" t="s">
        <v>4735</v>
      </c>
      <c r="K14065" t="s">
        <v>3062</v>
      </c>
      <c r="L14065" t="s">
        <v>3061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  <c r="N14065" t="b">
        <f>IF(ETMRouteStages[[#This Row],[RID]]=A14064,ETMRouteStages[[#This Row],[StageSequence]]=F14064+1,TRUE)</f>
        <v>1</v>
      </c>
    </row>
    <row r="14066" spans="1:14">
      <c r="A14066" t="s">
        <v>9716</v>
      </c>
      <c r="B14066" t="s">
        <v>286</v>
      </c>
      <c r="C14066" t="s">
        <v>10055</v>
      </c>
      <c r="D14066" s="149">
        <v>71</v>
      </c>
      <c r="E14066" t="s">
        <v>2784</v>
      </c>
      <c r="F14066">
        <v>16</v>
      </c>
      <c r="G14066">
        <v>19</v>
      </c>
      <c r="H14066" t="s">
        <v>5847</v>
      </c>
      <c r="I14066" t="s">
        <v>4735</v>
      </c>
      <c r="K14066" t="s">
        <v>2785</v>
      </c>
      <c r="L14066" t="s">
        <v>2784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  <c r="N14066" t="b">
        <f>IF(ETMRouteStages[[#This Row],[RID]]=A14065,ETMRouteStages[[#This Row],[StageSequence]]=F14065+1,TRUE)</f>
        <v>1</v>
      </c>
    </row>
    <row r="14067" spans="1:14">
      <c r="A14067" t="s">
        <v>9716</v>
      </c>
      <c r="B14067" t="s">
        <v>286</v>
      </c>
      <c r="C14067" t="s">
        <v>10055</v>
      </c>
      <c r="D14067" s="149">
        <v>71</v>
      </c>
      <c r="E14067" t="s">
        <v>1079</v>
      </c>
      <c r="F14067">
        <v>17</v>
      </c>
      <c r="G14067">
        <v>20</v>
      </c>
      <c r="H14067" t="s">
        <v>5847</v>
      </c>
      <c r="I14067" t="s">
        <v>4735</v>
      </c>
      <c r="K14067" t="s">
        <v>610</v>
      </c>
      <c r="L14067" t="s">
        <v>1079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  <c r="N14067" t="b">
        <f>IF(ETMRouteStages[[#This Row],[RID]]=A14066,ETMRouteStages[[#This Row],[StageSequence]]=F14066+1,TRUE)</f>
        <v>1</v>
      </c>
    </row>
    <row r="14068" spans="1:14">
      <c r="A14068" t="s">
        <v>9716</v>
      </c>
      <c r="B14068" t="s">
        <v>286</v>
      </c>
      <c r="C14068" t="s">
        <v>10055</v>
      </c>
      <c r="D14068" s="149">
        <v>71</v>
      </c>
      <c r="E14068" t="s">
        <v>2693</v>
      </c>
      <c r="F14068">
        <v>18</v>
      </c>
      <c r="G14068">
        <v>21</v>
      </c>
      <c r="H14068" t="s">
        <v>5847</v>
      </c>
      <c r="I14068" t="s">
        <v>4735</v>
      </c>
      <c r="K14068" t="s">
        <v>2694</v>
      </c>
      <c r="L14068" t="s">
        <v>2693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  <c r="N14068" t="b">
        <f>IF(ETMRouteStages[[#This Row],[RID]]=A14067,ETMRouteStages[[#This Row],[StageSequence]]=F14067+1,TRUE)</f>
        <v>1</v>
      </c>
    </row>
    <row r="14069" spans="1:14">
      <c r="A14069" t="s">
        <v>9716</v>
      </c>
      <c r="B14069" t="s">
        <v>286</v>
      </c>
      <c r="C14069" t="s">
        <v>10055</v>
      </c>
      <c r="D14069" s="149">
        <v>71</v>
      </c>
      <c r="E14069" t="s">
        <v>4454</v>
      </c>
      <c r="F14069">
        <v>19</v>
      </c>
      <c r="G14069">
        <v>22</v>
      </c>
      <c r="H14069" t="s">
        <v>5847</v>
      </c>
      <c r="I14069" t="s">
        <v>4735</v>
      </c>
      <c r="K14069" t="s">
        <v>4455</v>
      </c>
      <c r="L14069" t="s">
        <v>4454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  <c r="N14069" t="b">
        <f>IF(ETMRouteStages[[#This Row],[RID]]=A14068,ETMRouteStages[[#This Row],[StageSequence]]=F14068+1,TRUE)</f>
        <v>1</v>
      </c>
    </row>
    <row r="14070" spans="1:14">
      <c r="A14070" t="s">
        <v>9716</v>
      </c>
      <c r="B14070" t="s">
        <v>286</v>
      </c>
      <c r="C14070" t="s">
        <v>10055</v>
      </c>
      <c r="D14070" s="149">
        <v>71</v>
      </c>
      <c r="E14070" t="s">
        <v>4346</v>
      </c>
      <c r="F14070">
        <v>20</v>
      </c>
      <c r="G14070">
        <v>23</v>
      </c>
      <c r="H14070" t="s">
        <v>5847</v>
      </c>
      <c r="I14070" t="s">
        <v>4735</v>
      </c>
      <c r="K14070" t="s">
        <v>4347</v>
      </c>
      <c r="L14070" t="s">
        <v>4346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  <c r="N14070" t="b">
        <f>IF(ETMRouteStages[[#This Row],[RID]]=A14069,ETMRouteStages[[#This Row],[StageSequence]]=F14069+1,TRUE)</f>
        <v>1</v>
      </c>
    </row>
    <row r="14071" spans="1:14">
      <c r="A14071" t="s">
        <v>9716</v>
      </c>
      <c r="B14071" t="s">
        <v>286</v>
      </c>
      <c r="C14071" t="s">
        <v>10055</v>
      </c>
      <c r="D14071" s="149">
        <v>71</v>
      </c>
      <c r="E14071" t="s">
        <v>4050</v>
      </c>
      <c r="F14071">
        <v>21</v>
      </c>
      <c r="G14071">
        <v>24</v>
      </c>
      <c r="H14071" t="s">
        <v>5847</v>
      </c>
      <c r="I14071" t="s">
        <v>4735</v>
      </c>
      <c r="K14071" t="s">
        <v>4051</v>
      </c>
      <c r="L14071" t="s">
        <v>4050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  <c r="N14071" t="b">
        <f>IF(ETMRouteStages[[#This Row],[RID]]=A14070,ETMRouteStages[[#This Row],[StageSequence]]=F14070+1,TRUE)</f>
        <v>1</v>
      </c>
    </row>
    <row r="14072" spans="1:14">
      <c r="A14072" t="s">
        <v>9716</v>
      </c>
      <c r="B14072" t="s">
        <v>286</v>
      </c>
      <c r="C14072" t="s">
        <v>10055</v>
      </c>
      <c r="D14072" s="149">
        <v>71</v>
      </c>
      <c r="E14072" t="s">
        <v>4133</v>
      </c>
      <c r="F14072">
        <v>22</v>
      </c>
      <c r="G14072">
        <v>26</v>
      </c>
      <c r="H14072" t="s">
        <v>5847</v>
      </c>
      <c r="I14072" t="s">
        <v>4735</v>
      </c>
      <c r="K14072" t="s">
        <v>2423</v>
      </c>
      <c r="L14072" t="s">
        <v>4133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  <c r="N14072" t="b">
        <f>IF(ETMRouteStages[[#This Row],[RID]]=A14071,ETMRouteStages[[#This Row],[StageSequence]]=F14071+1,TRUE)</f>
        <v>1</v>
      </c>
    </row>
    <row r="14073" spans="1:14">
      <c r="A14073" t="s">
        <v>9716</v>
      </c>
      <c r="B14073" t="s">
        <v>286</v>
      </c>
      <c r="C14073" t="s">
        <v>10055</v>
      </c>
      <c r="D14073" s="149">
        <v>71</v>
      </c>
      <c r="E14073" t="s">
        <v>2944</v>
      </c>
      <c r="F14073">
        <v>23</v>
      </c>
      <c r="G14073">
        <v>27</v>
      </c>
      <c r="H14073" t="s">
        <v>5847</v>
      </c>
      <c r="I14073" t="s">
        <v>4735</v>
      </c>
      <c r="K14073" t="s">
        <v>2945</v>
      </c>
      <c r="L14073" t="s">
        <v>2944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  <c r="N14073" t="b">
        <f>IF(ETMRouteStages[[#This Row],[RID]]=A14072,ETMRouteStages[[#This Row],[StageSequence]]=F14072+1,TRUE)</f>
        <v>1</v>
      </c>
    </row>
    <row r="14074" spans="1:14">
      <c r="A14074" t="s">
        <v>9716</v>
      </c>
      <c r="B14074" t="s">
        <v>286</v>
      </c>
      <c r="C14074" t="s">
        <v>10055</v>
      </c>
      <c r="D14074" s="149">
        <v>71</v>
      </c>
      <c r="E14074" t="s">
        <v>2823</v>
      </c>
      <c r="F14074">
        <v>24</v>
      </c>
      <c r="G14074">
        <v>29</v>
      </c>
      <c r="H14074" t="s">
        <v>5847</v>
      </c>
      <c r="I14074" t="s">
        <v>4735</v>
      </c>
      <c r="K14074" t="s">
        <v>2824</v>
      </c>
      <c r="L14074" t="s">
        <v>2823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  <c r="N14074" t="b">
        <f>IF(ETMRouteStages[[#This Row],[RID]]=A14073,ETMRouteStages[[#This Row],[StageSequence]]=F14073+1,TRUE)</f>
        <v>1</v>
      </c>
    </row>
    <row r="14075" spans="1:14">
      <c r="A14075" t="s">
        <v>9716</v>
      </c>
      <c r="B14075" t="s">
        <v>286</v>
      </c>
      <c r="C14075" t="s">
        <v>10055</v>
      </c>
      <c r="D14075" s="149">
        <v>71</v>
      </c>
      <c r="E14075" t="s">
        <v>452</v>
      </c>
      <c r="F14075">
        <v>25</v>
      </c>
      <c r="G14075">
        <v>32</v>
      </c>
      <c r="H14075" t="s">
        <v>5847</v>
      </c>
      <c r="I14075" t="s">
        <v>4735</v>
      </c>
      <c r="K14075" t="s">
        <v>448</v>
      </c>
      <c r="L14075" t="s">
        <v>452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  <c r="N14075" t="b">
        <f>IF(ETMRouteStages[[#This Row],[RID]]=A14074,ETMRouteStages[[#This Row],[StageSequence]]=F14074+1,TRUE)</f>
        <v>1</v>
      </c>
    </row>
    <row r="14076" spans="1:14">
      <c r="A14076" t="s">
        <v>9717</v>
      </c>
      <c r="B14076" t="s">
        <v>286</v>
      </c>
      <c r="C14076" t="s">
        <v>4951</v>
      </c>
      <c r="D14076" s="149">
        <v>72</v>
      </c>
      <c r="E14076" t="s">
        <v>707</v>
      </c>
      <c r="F14076">
        <v>1</v>
      </c>
      <c r="G14076">
        <v>0</v>
      </c>
      <c r="H14076" t="s">
        <v>5847</v>
      </c>
      <c r="I14076" t="s">
        <v>4735</v>
      </c>
      <c r="K14076" t="s">
        <v>6</v>
      </c>
      <c r="L14076" t="s">
        <v>707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  <c r="N14076" t="b">
        <f>IF(ETMRouteStages[[#This Row],[RID]]=A14075,ETMRouteStages[[#This Row],[StageSequence]]=F14075+1,TRUE)</f>
        <v>1</v>
      </c>
    </row>
    <row r="14077" spans="1:14">
      <c r="A14077" t="s">
        <v>9717</v>
      </c>
      <c r="B14077" t="s">
        <v>286</v>
      </c>
      <c r="C14077" t="s">
        <v>4951</v>
      </c>
      <c r="D14077" s="149">
        <v>72</v>
      </c>
      <c r="E14077" t="s">
        <v>3040</v>
      </c>
      <c r="F14077">
        <v>2</v>
      </c>
      <c r="G14077">
        <v>2</v>
      </c>
      <c r="H14077" t="s">
        <v>5847</v>
      </c>
      <c r="I14077" t="s">
        <v>4735</v>
      </c>
      <c r="K14077" t="s">
        <v>3041</v>
      </c>
      <c r="L14077" t="s">
        <v>3040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  <c r="N14077" t="b">
        <f>IF(ETMRouteStages[[#This Row],[RID]]=A14076,ETMRouteStages[[#This Row],[StageSequence]]=F14076+1,TRUE)</f>
        <v>1</v>
      </c>
    </row>
    <row r="14078" spans="1:14">
      <c r="A14078" t="s">
        <v>9717</v>
      </c>
      <c r="B14078" t="s">
        <v>286</v>
      </c>
      <c r="C14078" t="s">
        <v>4951</v>
      </c>
      <c r="D14078" s="149">
        <v>72</v>
      </c>
      <c r="E14078" t="s">
        <v>1101</v>
      </c>
      <c r="F14078">
        <v>3</v>
      </c>
      <c r="G14078">
        <v>3</v>
      </c>
      <c r="H14078" t="s">
        <v>5847</v>
      </c>
      <c r="I14078" t="s">
        <v>4735</v>
      </c>
      <c r="K14078" t="s">
        <v>3033</v>
      </c>
      <c r="L14078" t="s">
        <v>1101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  <c r="N14078" t="b">
        <f>IF(ETMRouteStages[[#This Row],[RID]]=A14077,ETMRouteStages[[#This Row],[StageSequence]]=F14077+1,TRUE)</f>
        <v>1</v>
      </c>
    </row>
    <row r="14079" spans="1:14">
      <c r="A14079" t="s">
        <v>9717</v>
      </c>
      <c r="B14079" t="s">
        <v>286</v>
      </c>
      <c r="C14079" t="s">
        <v>4951</v>
      </c>
      <c r="D14079" s="149">
        <v>72</v>
      </c>
      <c r="E14079" t="s">
        <v>3881</v>
      </c>
      <c r="F14079">
        <v>4</v>
      </c>
      <c r="G14079">
        <v>5</v>
      </c>
      <c r="H14079" t="s">
        <v>5847</v>
      </c>
      <c r="I14079" t="s">
        <v>4735</v>
      </c>
      <c r="K14079" t="s">
        <v>3882</v>
      </c>
      <c r="L14079" t="s">
        <v>3881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  <c r="N14079" t="b">
        <f>IF(ETMRouteStages[[#This Row],[RID]]=A14078,ETMRouteStages[[#This Row],[StageSequence]]=F14078+1,TRUE)</f>
        <v>1</v>
      </c>
    </row>
    <row r="14080" spans="1:14">
      <c r="A14080" t="s">
        <v>9717</v>
      </c>
      <c r="B14080" t="s">
        <v>286</v>
      </c>
      <c r="C14080" t="s">
        <v>4951</v>
      </c>
      <c r="D14080" s="149">
        <v>72</v>
      </c>
      <c r="E14080" t="s">
        <v>3553</v>
      </c>
      <c r="F14080">
        <v>5</v>
      </c>
      <c r="G14080">
        <v>7</v>
      </c>
      <c r="H14080" t="s">
        <v>5847</v>
      </c>
      <c r="I14080" t="s">
        <v>4735</v>
      </c>
      <c r="K14080" t="s">
        <v>3554</v>
      </c>
      <c r="L14080" t="s">
        <v>3553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  <c r="N14080" t="b">
        <f>IF(ETMRouteStages[[#This Row],[RID]]=A14079,ETMRouteStages[[#This Row],[StageSequence]]=F14079+1,TRUE)</f>
        <v>1</v>
      </c>
    </row>
    <row r="14081" spans="1:14">
      <c r="A14081" t="s">
        <v>9717</v>
      </c>
      <c r="B14081" t="s">
        <v>286</v>
      </c>
      <c r="C14081" t="s">
        <v>4951</v>
      </c>
      <c r="D14081" s="149">
        <v>72</v>
      </c>
      <c r="E14081" t="s">
        <v>3543</v>
      </c>
      <c r="F14081">
        <v>6</v>
      </c>
      <c r="G14081">
        <v>8</v>
      </c>
      <c r="H14081" t="s">
        <v>5847</v>
      </c>
      <c r="I14081" t="s">
        <v>4735</v>
      </c>
      <c r="K14081" t="s">
        <v>3544</v>
      </c>
      <c r="L14081" t="s">
        <v>3543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  <c r="N14081" t="b">
        <f>IF(ETMRouteStages[[#This Row],[RID]]=A14080,ETMRouteStages[[#This Row],[StageSequence]]=F14080+1,TRUE)</f>
        <v>1</v>
      </c>
    </row>
    <row r="14082" spans="1:14">
      <c r="A14082" t="s">
        <v>9717</v>
      </c>
      <c r="B14082" t="s">
        <v>286</v>
      </c>
      <c r="C14082" t="s">
        <v>4951</v>
      </c>
      <c r="D14082" s="149">
        <v>72</v>
      </c>
      <c r="E14082" t="s">
        <v>3471</v>
      </c>
      <c r="F14082">
        <v>7</v>
      </c>
      <c r="G14082">
        <v>10</v>
      </c>
      <c r="H14082" t="s">
        <v>5847</v>
      </c>
      <c r="I14082" t="s">
        <v>4735</v>
      </c>
      <c r="K14082" t="s">
        <v>3472</v>
      </c>
      <c r="L14082" t="s">
        <v>3471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  <c r="N14082" t="b">
        <f>IF(ETMRouteStages[[#This Row],[RID]]=A14081,ETMRouteStages[[#This Row],[StageSequence]]=F14081+1,TRUE)</f>
        <v>1</v>
      </c>
    </row>
    <row r="14083" spans="1:14">
      <c r="A14083" t="s">
        <v>9717</v>
      </c>
      <c r="B14083" t="s">
        <v>286</v>
      </c>
      <c r="C14083" t="s">
        <v>4951</v>
      </c>
      <c r="D14083" s="149">
        <v>72</v>
      </c>
      <c r="E14083" t="s">
        <v>2702</v>
      </c>
      <c r="F14083">
        <v>8</v>
      </c>
      <c r="G14083">
        <v>12</v>
      </c>
      <c r="H14083" t="s">
        <v>5847</v>
      </c>
      <c r="I14083" t="s">
        <v>4735</v>
      </c>
      <c r="K14083" t="s">
        <v>2703</v>
      </c>
      <c r="L14083" t="s">
        <v>2702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  <c r="N14083" t="b">
        <f>IF(ETMRouteStages[[#This Row],[RID]]=A14082,ETMRouteStages[[#This Row],[StageSequence]]=F14082+1,TRUE)</f>
        <v>1</v>
      </c>
    </row>
    <row r="14084" spans="1:14">
      <c r="A14084" t="s">
        <v>9717</v>
      </c>
      <c r="B14084" t="s">
        <v>286</v>
      </c>
      <c r="C14084" t="s">
        <v>4951</v>
      </c>
      <c r="D14084" s="149">
        <v>72</v>
      </c>
      <c r="E14084" t="s">
        <v>1064</v>
      </c>
      <c r="F14084">
        <v>9</v>
      </c>
      <c r="G14084">
        <v>14</v>
      </c>
      <c r="H14084" t="s">
        <v>5847</v>
      </c>
      <c r="I14084" t="s">
        <v>4735</v>
      </c>
      <c r="K14084" t="s">
        <v>2622</v>
      </c>
      <c r="L14084" t="s">
        <v>1064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  <c r="N14084" t="b">
        <f>IF(ETMRouteStages[[#This Row],[RID]]=A14083,ETMRouteStages[[#This Row],[StageSequence]]=F14083+1,TRUE)</f>
        <v>1</v>
      </c>
    </row>
    <row r="14085" spans="1:14">
      <c r="A14085" t="s">
        <v>9717</v>
      </c>
      <c r="B14085" t="s">
        <v>286</v>
      </c>
      <c r="C14085" t="s">
        <v>4951</v>
      </c>
      <c r="D14085" s="149">
        <v>72</v>
      </c>
      <c r="E14085" t="s">
        <v>4371</v>
      </c>
      <c r="F14085">
        <v>10</v>
      </c>
      <c r="G14085">
        <v>15</v>
      </c>
      <c r="H14085" t="s">
        <v>5847</v>
      </c>
      <c r="I14085" t="s">
        <v>4735</v>
      </c>
      <c r="K14085" t="s">
        <v>4372</v>
      </c>
      <c r="L14085" t="s">
        <v>4371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  <c r="N14085" t="b">
        <f>IF(ETMRouteStages[[#This Row],[RID]]=A14084,ETMRouteStages[[#This Row],[StageSequence]]=F14084+1,TRUE)</f>
        <v>1</v>
      </c>
    </row>
    <row r="14086" spans="1:14">
      <c r="A14086" t="s">
        <v>9717</v>
      </c>
      <c r="B14086" t="s">
        <v>286</v>
      </c>
      <c r="C14086" t="s">
        <v>4951</v>
      </c>
      <c r="D14086" s="149">
        <v>72</v>
      </c>
      <c r="E14086" t="s">
        <v>4373</v>
      </c>
      <c r="F14086">
        <v>11</v>
      </c>
      <c r="G14086">
        <v>16</v>
      </c>
      <c r="H14086" t="s">
        <v>5847</v>
      </c>
      <c r="I14086" t="s">
        <v>4735</v>
      </c>
      <c r="K14086" t="s">
        <v>4374</v>
      </c>
      <c r="L14086" t="s">
        <v>4373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  <c r="N14086" t="b">
        <f>IF(ETMRouteStages[[#This Row],[RID]]=A14085,ETMRouteStages[[#This Row],[StageSequence]]=F14085+1,TRUE)</f>
        <v>1</v>
      </c>
    </row>
    <row r="14087" spans="1:14">
      <c r="A14087" t="s">
        <v>9717</v>
      </c>
      <c r="B14087" t="s">
        <v>286</v>
      </c>
      <c r="C14087" t="s">
        <v>4951</v>
      </c>
      <c r="D14087" s="149">
        <v>72</v>
      </c>
      <c r="E14087" t="s">
        <v>872</v>
      </c>
      <c r="F14087">
        <v>12</v>
      </c>
      <c r="G14087">
        <v>18</v>
      </c>
      <c r="H14087" t="s">
        <v>5847</v>
      </c>
      <c r="I14087" t="s">
        <v>4735</v>
      </c>
      <c r="K14087" t="s">
        <v>428</v>
      </c>
      <c r="L14087" t="s">
        <v>872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  <c r="N14087" t="b">
        <f>IF(ETMRouteStages[[#This Row],[RID]]=A14086,ETMRouteStages[[#This Row],[StageSequence]]=F14086+1,TRUE)</f>
        <v>1</v>
      </c>
    </row>
    <row r="14088" spans="1:14">
      <c r="A14088" t="s">
        <v>9717</v>
      </c>
      <c r="B14088" t="s">
        <v>286</v>
      </c>
      <c r="C14088" t="s">
        <v>4951</v>
      </c>
      <c r="D14088" s="149">
        <v>72</v>
      </c>
      <c r="E14088" t="s">
        <v>3296</v>
      </c>
      <c r="F14088">
        <v>13</v>
      </c>
      <c r="G14088">
        <v>19</v>
      </c>
      <c r="H14088" t="s">
        <v>5847</v>
      </c>
      <c r="I14088" t="s">
        <v>4735</v>
      </c>
      <c r="K14088" t="s">
        <v>3297</v>
      </c>
      <c r="L14088" t="s">
        <v>3296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  <c r="N14088" t="b">
        <f>IF(ETMRouteStages[[#This Row],[RID]]=A14087,ETMRouteStages[[#This Row],[StageSequence]]=F14087+1,TRUE)</f>
        <v>1</v>
      </c>
    </row>
    <row r="14089" spans="1:14">
      <c r="A14089" t="s">
        <v>9717</v>
      </c>
      <c r="B14089" t="s">
        <v>286</v>
      </c>
      <c r="C14089" t="s">
        <v>4951</v>
      </c>
      <c r="D14089" s="149">
        <v>72</v>
      </c>
      <c r="E14089" t="s">
        <v>1045</v>
      </c>
      <c r="F14089">
        <v>14</v>
      </c>
      <c r="G14089">
        <v>20</v>
      </c>
      <c r="H14089" t="s">
        <v>5847</v>
      </c>
      <c r="I14089" t="s">
        <v>4735</v>
      </c>
      <c r="K14089" t="s">
        <v>1046</v>
      </c>
      <c r="L14089" t="s">
        <v>1045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  <c r="N14089" t="b">
        <f>IF(ETMRouteStages[[#This Row],[RID]]=A14088,ETMRouteStages[[#This Row],[StageSequence]]=F14088+1,TRUE)</f>
        <v>1</v>
      </c>
    </row>
    <row r="14090" spans="1:14">
      <c r="A14090" t="s">
        <v>9717</v>
      </c>
      <c r="B14090" t="s">
        <v>286</v>
      </c>
      <c r="C14090" t="s">
        <v>4951</v>
      </c>
      <c r="D14090" s="149">
        <v>72</v>
      </c>
      <c r="E14090" t="s">
        <v>4160</v>
      </c>
      <c r="F14090">
        <v>15</v>
      </c>
      <c r="G14090">
        <v>21</v>
      </c>
      <c r="H14090" t="s">
        <v>5847</v>
      </c>
      <c r="I14090" t="s">
        <v>4735</v>
      </c>
      <c r="K14090" t="s">
        <v>4161</v>
      </c>
      <c r="L14090" t="s">
        <v>4160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  <c r="N14090" t="b">
        <f>IF(ETMRouteStages[[#This Row],[RID]]=A14089,ETMRouteStages[[#This Row],[StageSequence]]=F14089+1,TRUE)</f>
        <v>1</v>
      </c>
    </row>
    <row r="14091" spans="1:14">
      <c r="A14091" t="s">
        <v>9717</v>
      </c>
      <c r="B14091" t="s">
        <v>286</v>
      </c>
      <c r="C14091" t="s">
        <v>4951</v>
      </c>
      <c r="D14091" s="149">
        <v>72</v>
      </c>
      <c r="E14091" t="s">
        <v>3759</v>
      </c>
      <c r="F14091">
        <v>16</v>
      </c>
      <c r="G14091">
        <v>22</v>
      </c>
      <c r="H14091" t="s">
        <v>5847</v>
      </c>
      <c r="I14091" t="s">
        <v>4735</v>
      </c>
      <c r="K14091" t="s">
        <v>3760</v>
      </c>
      <c r="L14091" t="s">
        <v>3759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  <c r="N14091" t="b">
        <f>IF(ETMRouteStages[[#This Row],[RID]]=A14090,ETMRouteStages[[#This Row],[StageSequence]]=F14090+1,TRUE)</f>
        <v>1</v>
      </c>
    </row>
    <row r="14092" spans="1:14">
      <c r="A14092" t="s">
        <v>9717</v>
      </c>
      <c r="B14092" t="s">
        <v>286</v>
      </c>
      <c r="C14092" t="s">
        <v>4951</v>
      </c>
      <c r="D14092" s="149">
        <v>72</v>
      </c>
      <c r="E14092" t="s">
        <v>3757</v>
      </c>
      <c r="F14092">
        <v>17</v>
      </c>
      <c r="G14092">
        <v>23</v>
      </c>
      <c r="H14092" t="s">
        <v>5847</v>
      </c>
      <c r="I14092" t="s">
        <v>4735</v>
      </c>
      <c r="K14092" t="s">
        <v>3758</v>
      </c>
      <c r="L14092" t="s">
        <v>3757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  <c r="N14092" t="b">
        <f>IF(ETMRouteStages[[#This Row],[RID]]=A14091,ETMRouteStages[[#This Row],[StageSequence]]=F14091+1,TRUE)</f>
        <v>1</v>
      </c>
    </row>
    <row r="14093" spans="1:14">
      <c r="A14093" t="s">
        <v>9717</v>
      </c>
      <c r="B14093" t="s">
        <v>286</v>
      </c>
      <c r="C14093" t="s">
        <v>4951</v>
      </c>
      <c r="D14093" s="149">
        <v>72</v>
      </c>
      <c r="E14093" t="s">
        <v>3448</v>
      </c>
      <c r="F14093">
        <v>18</v>
      </c>
      <c r="G14093">
        <v>25</v>
      </c>
      <c r="H14093" t="s">
        <v>5847</v>
      </c>
      <c r="I14093" t="s">
        <v>4735</v>
      </c>
      <c r="K14093" t="s">
        <v>3449</v>
      </c>
      <c r="L14093" t="s">
        <v>3448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  <c r="N14093" t="b">
        <f>IF(ETMRouteStages[[#This Row],[RID]]=A14092,ETMRouteStages[[#This Row],[StageSequence]]=F14092+1,TRUE)</f>
        <v>1</v>
      </c>
    </row>
    <row r="14094" spans="1:14">
      <c r="A14094" t="s">
        <v>9717</v>
      </c>
      <c r="B14094" t="s">
        <v>286</v>
      </c>
      <c r="C14094" t="s">
        <v>4951</v>
      </c>
      <c r="D14094" s="149">
        <v>72</v>
      </c>
      <c r="E14094" t="s">
        <v>3098</v>
      </c>
      <c r="F14094">
        <v>19</v>
      </c>
      <c r="G14094">
        <v>27</v>
      </c>
      <c r="H14094" t="s">
        <v>5847</v>
      </c>
      <c r="I14094" t="s">
        <v>4735</v>
      </c>
      <c r="K14094" t="s">
        <v>3099</v>
      </c>
      <c r="L14094" t="s">
        <v>3098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  <c r="N14094" t="b">
        <f>IF(ETMRouteStages[[#This Row],[RID]]=A14093,ETMRouteStages[[#This Row],[StageSequence]]=F14093+1,TRUE)</f>
        <v>1</v>
      </c>
    </row>
    <row r="14095" spans="1:14">
      <c r="A14095" t="s">
        <v>9717</v>
      </c>
      <c r="B14095" t="s">
        <v>286</v>
      </c>
      <c r="C14095" t="s">
        <v>4951</v>
      </c>
      <c r="D14095" s="149">
        <v>72</v>
      </c>
      <c r="E14095" t="s">
        <v>1205</v>
      </c>
      <c r="F14095">
        <v>20</v>
      </c>
      <c r="G14095">
        <v>28</v>
      </c>
      <c r="H14095" t="s">
        <v>5847</v>
      </c>
      <c r="I14095" t="s">
        <v>4735</v>
      </c>
      <c r="K14095" t="s">
        <v>123</v>
      </c>
      <c r="L14095" t="s">
        <v>1205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  <c r="N14095" t="b">
        <f>IF(ETMRouteStages[[#This Row],[RID]]=A14094,ETMRouteStages[[#This Row],[StageSequence]]=F14094+1,TRUE)</f>
        <v>1</v>
      </c>
    </row>
    <row r="14096" spans="1:14">
      <c r="A14096" t="s">
        <v>9717</v>
      </c>
      <c r="B14096" t="s">
        <v>286</v>
      </c>
      <c r="C14096" t="s">
        <v>4951</v>
      </c>
      <c r="D14096" s="149">
        <v>72</v>
      </c>
      <c r="E14096" t="s">
        <v>3318</v>
      </c>
      <c r="F14096">
        <v>21</v>
      </c>
      <c r="G14096">
        <v>29</v>
      </c>
      <c r="H14096" t="s">
        <v>5847</v>
      </c>
      <c r="I14096" t="s">
        <v>4735</v>
      </c>
      <c r="K14096" t="s">
        <v>3319</v>
      </c>
      <c r="L14096" t="s">
        <v>3318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  <c r="N14096" t="b">
        <f>IF(ETMRouteStages[[#This Row],[RID]]=A14095,ETMRouteStages[[#This Row],[StageSequence]]=F14095+1,TRUE)</f>
        <v>1</v>
      </c>
    </row>
    <row r="14097" spans="1:14">
      <c r="A14097" t="s">
        <v>9717</v>
      </c>
      <c r="B14097" t="s">
        <v>286</v>
      </c>
      <c r="C14097" t="s">
        <v>4951</v>
      </c>
      <c r="D14097" s="149">
        <v>72</v>
      </c>
      <c r="E14097" t="s">
        <v>4505</v>
      </c>
      <c r="F14097">
        <v>22</v>
      </c>
      <c r="G14097">
        <v>30</v>
      </c>
      <c r="H14097" t="s">
        <v>5847</v>
      </c>
      <c r="I14097" t="s">
        <v>4735</v>
      </c>
      <c r="K14097" t="s">
        <v>4506</v>
      </c>
      <c r="L14097" t="s">
        <v>4505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  <c r="N14097" t="b">
        <f>IF(ETMRouteStages[[#This Row],[RID]]=A14096,ETMRouteStages[[#This Row],[StageSequence]]=F14096+1,TRUE)</f>
        <v>1</v>
      </c>
    </row>
    <row r="14098" spans="1:14">
      <c r="A14098" t="s">
        <v>9717</v>
      </c>
      <c r="B14098" t="s">
        <v>286</v>
      </c>
      <c r="C14098" t="s">
        <v>4951</v>
      </c>
      <c r="D14098" s="149">
        <v>72</v>
      </c>
      <c r="E14098" t="s">
        <v>2447</v>
      </c>
      <c r="F14098">
        <v>23</v>
      </c>
      <c r="G14098">
        <v>31</v>
      </c>
      <c r="H14098" t="s">
        <v>5847</v>
      </c>
      <c r="I14098" t="s">
        <v>4735</v>
      </c>
      <c r="K14098" t="s">
        <v>2448</v>
      </c>
      <c r="L14098" t="s">
        <v>2447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  <c r="N14098" t="b">
        <f>IF(ETMRouteStages[[#This Row],[RID]]=A14097,ETMRouteStages[[#This Row],[StageSequence]]=F14097+1,TRUE)</f>
        <v>1</v>
      </c>
    </row>
    <row r="14099" spans="1:14">
      <c r="A14099" t="s">
        <v>9717</v>
      </c>
      <c r="B14099" t="s">
        <v>286</v>
      </c>
      <c r="C14099" t="s">
        <v>4951</v>
      </c>
      <c r="D14099" s="149">
        <v>72</v>
      </c>
      <c r="E14099" t="s">
        <v>4108</v>
      </c>
      <c r="F14099">
        <v>24</v>
      </c>
      <c r="G14099">
        <v>32</v>
      </c>
      <c r="H14099" t="s">
        <v>5847</v>
      </c>
      <c r="I14099" t="s">
        <v>4735</v>
      </c>
      <c r="K14099" t="s">
        <v>4109</v>
      </c>
      <c r="L14099" t="s">
        <v>4108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  <c r="N14099" t="b">
        <f>IF(ETMRouteStages[[#This Row],[RID]]=A14098,ETMRouteStages[[#This Row],[StageSequence]]=F14098+1,TRUE)</f>
        <v>1</v>
      </c>
    </row>
    <row r="14100" spans="1:14">
      <c r="A14100" t="s">
        <v>9717</v>
      </c>
      <c r="B14100" t="s">
        <v>286</v>
      </c>
      <c r="C14100" t="s">
        <v>4951</v>
      </c>
      <c r="D14100" s="149">
        <v>72</v>
      </c>
      <c r="E14100" t="s">
        <v>4577</v>
      </c>
      <c r="F14100">
        <v>25</v>
      </c>
      <c r="G14100">
        <v>34</v>
      </c>
      <c r="H14100" t="s">
        <v>5847</v>
      </c>
      <c r="I14100" t="s">
        <v>4735</v>
      </c>
      <c r="K14100" t="s">
        <v>4578</v>
      </c>
      <c r="L14100" t="s">
        <v>4577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  <c r="N14100" t="b">
        <f>IF(ETMRouteStages[[#This Row],[RID]]=A14099,ETMRouteStages[[#This Row],[StageSequence]]=F14099+1,TRUE)</f>
        <v>1</v>
      </c>
    </row>
    <row r="14101" spans="1:14">
      <c r="A14101" t="s">
        <v>9717</v>
      </c>
      <c r="B14101" t="s">
        <v>286</v>
      </c>
      <c r="C14101" t="s">
        <v>4951</v>
      </c>
      <c r="D14101" s="149">
        <v>72</v>
      </c>
      <c r="E14101" t="s">
        <v>1057</v>
      </c>
      <c r="F14101">
        <v>26</v>
      </c>
      <c r="G14101">
        <v>36</v>
      </c>
      <c r="H14101" t="s">
        <v>5847</v>
      </c>
      <c r="I14101" t="s">
        <v>4735</v>
      </c>
      <c r="K14101" t="s">
        <v>124</v>
      </c>
      <c r="L14101" t="s">
        <v>1057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  <c r="N14101" t="b">
        <f>IF(ETMRouteStages[[#This Row],[RID]]=A14100,ETMRouteStages[[#This Row],[StageSequence]]=F14100+1,TRUE)</f>
        <v>1</v>
      </c>
    </row>
    <row r="14102" spans="1:14">
      <c r="A14102" t="s">
        <v>9717</v>
      </c>
      <c r="B14102" t="s">
        <v>286</v>
      </c>
      <c r="C14102" t="s">
        <v>4951</v>
      </c>
      <c r="D14102" s="149">
        <v>72</v>
      </c>
      <c r="E14102" t="s">
        <v>3885</v>
      </c>
      <c r="F14102">
        <v>27</v>
      </c>
      <c r="G14102">
        <v>37</v>
      </c>
      <c r="H14102" t="s">
        <v>5847</v>
      </c>
      <c r="I14102" t="s">
        <v>4735</v>
      </c>
      <c r="K14102" t="s">
        <v>3885</v>
      </c>
      <c r="L14102" t="s">
        <v>3885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  <c r="N14102" t="b">
        <f>IF(ETMRouteStages[[#This Row],[RID]]=A14101,ETMRouteStages[[#This Row],[StageSequence]]=F14101+1,TRUE)</f>
        <v>1</v>
      </c>
    </row>
    <row r="14103" spans="1:14">
      <c r="A14103" t="s">
        <v>9717</v>
      </c>
      <c r="B14103" t="s">
        <v>286</v>
      </c>
      <c r="C14103" t="s">
        <v>4951</v>
      </c>
      <c r="D14103" s="149">
        <v>72</v>
      </c>
      <c r="E14103" t="s">
        <v>2957</v>
      </c>
      <c r="F14103">
        <v>28</v>
      </c>
      <c r="G14103">
        <v>39</v>
      </c>
      <c r="H14103" t="s">
        <v>5847</v>
      </c>
      <c r="I14103" t="s">
        <v>4735</v>
      </c>
      <c r="K14103" t="s">
        <v>2958</v>
      </c>
      <c r="L14103" t="s">
        <v>2957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  <c r="N14103" t="b">
        <f>IF(ETMRouteStages[[#This Row],[RID]]=A14102,ETMRouteStages[[#This Row],[StageSequence]]=F14102+1,TRUE)</f>
        <v>1</v>
      </c>
    </row>
    <row r="14104" spans="1:14">
      <c r="A14104" t="s">
        <v>9717</v>
      </c>
      <c r="B14104" t="s">
        <v>286</v>
      </c>
      <c r="C14104" t="s">
        <v>4951</v>
      </c>
      <c r="D14104" s="149">
        <v>72</v>
      </c>
      <c r="E14104" t="s">
        <v>2643</v>
      </c>
      <c r="F14104">
        <v>29</v>
      </c>
      <c r="G14104">
        <v>40</v>
      </c>
      <c r="H14104" t="s">
        <v>5847</v>
      </c>
      <c r="I14104" t="s">
        <v>4735</v>
      </c>
      <c r="K14104" t="s">
        <v>2644</v>
      </c>
      <c r="L14104" t="s">
        <v>2643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  <c r="N14104" t="b">
        <f>IF(ETMRouteStages[[#This Row],[RID]]=A14103,ETMRouteStages[[#This Row],[StageSequence]]=F14103+1,TRUE)</f>
        <v>1</v>
      </c>
    </row>
    <row r="14105" spans="1:14">
      <c r="A14105" t="s">
        <v>9717</v>
      </c>
      <c r="B14105" t="s">
        <v>286</v>
      </c>
      <c r="C14105" t="s">
        <v>4951</v>
      </c>
      <c r="D14105" s="149">
        <v>72</v>
      </c>
      <c r="E14105" t="s">
        <v>4104</v>
      </c>
      <c r="F14105">
        <v>30</v>
      </c>
      <c r="G14105">
        <v>41</v>
      </c>
      <c r="H14105" t="s">
        <v>5847</v>
      </c>
      <c r="I14105" t="s">
        <v>4735</v>
      </c>
      <c r="K14105" t="s">
        <v>4105</v>
      </c>
      <c r="L14105" t="s">
        <v>4104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  <c r="N14105" t="b">
        <f>IF(ETMRouteStages[[#This Row],[RID]]=A14104,ETMRouteStages[[#This Row],[StageSequence]]=F14104+1,TRUE)</f>
        <v>1</v>
      </c>
    </row>
    <row r="14106" spans="1:14">
      <c r="A14106" t="s">
        <v>9717</v>
      </c>
      <c r="B14106" t="s">
        <v>286</v>
      </c>
      <c r="C14106" t="s">
        <v>4951</v>
      </c>
      <c r="D14106" s="149">
        <v>72</v>
      </c>
      <c r="E14106" t="s">
        <v>546</v>
      </c>
      <c r="F14106">
        <v>31</v>
      </c>
      <c r="G14106">
        <v>42</v>
      </c>
      <c r="H14106" t="s">
        <v>5847</v>
      </c>
      <c r="I14106" t="s">
        <v>4735</v>
      </c>
      <c r="K14106" t="s">
        <v>1172</v>
      </c>
      <c r="L14106" t="s">
        <v>546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  <c r="N14106" t="b">
        <f>IF(ETMRouteStages[[#This Row],[RID]]=A14105,ETMRouteStages[[#This Row],[StageSequence]]=F14105+1,TRUE)</f>
        <v>1</v>
      </c>
    </row>
    <row r="14107" spans="1:14">
      <c r="A14107" t="s">
        <v>9717</v>
      </c>
      <c r="B14107" t="s">
        <v>286</v>
      </c>
      <c r="C14107" t="s">
        <v>4951</v>
      </c>
      <c r="D14107" s="149">
        <v>72</v>
      </c>
      <c r="E14107" t="s">
        <v>4102</v>
      </c>
      <c r="F14107">
        <v>32</v>
      </c>
      <c r="G14107">
        <v>43</v>
      </c>
      <c r="H14107" t="s">
        <v>5847</v>
      </c>
      <c r="I14107" t="s">
        <v>4735</v>
      </c>
      <c r="K14107" t="s">
        <v>4103</v>
      </c>
      <c r="L14107" t="s">
        <v>4102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  <c r="N14107" t="b">
        <f>IF(ETMRouteStages[[#This Row],[RID]]=A14106,ETMRouteStages[[#This Row],[StageSequence]]=F14106+1,TRUE)</f>
        <v>1</v>
      </c>
    </row>
    <row r="14108" spans="1:14">
      <c r="A14108" t="s">
        <v>9717</v>
      </c>
      <c r="B14108" t="s">
        <v>286</v>
      </c>
      <c r="C14108" t="s">
        <v>4951</v>
      </c>
      <c r="D14108" s="149">
        <v>72</v>
      </c>
      <c r="E14108" t="s">
        <v>3844</v>
      </c>
      <c r="F14108">
        <v>33</v>
      </c>
      <c r="G14108">
        <v>44</v>
      </c>
      <c r="H14108" t="s">
        <v>5847</v>
      </c>
      <c r="I14108" t="s">
        <v>4735</v>
      </c>
      <c r="K14108" t="s">
        <v>3845</v>
      </c>
      <c r="L14108" t="s">
        <v>3844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  <c r="N14108" t="b">
        <f>IF(ETMRouteStages[[#This Row],[RID]]=A14107,ETMRouteStages[[#This Row],[StageSequence]]=F14107+1,TRUE)</f>
        <v>1</v>
      </c>
    </row>
    <row r="14109" spans="1:14">
      <c r="A14109" t="s">
        <v>9717</v>
      </c>
      <c r="B14109" t="s">
        <v>286</v>
      </c>
      <c r="C14109" t="s">
        <v>4951</v>
      </c>
      <c r="D14109" s="149">
        <v>72</v>
      </c>
      <c r="E14109" t="s">
        <v>1163</v>
      </c>
      <c r="F14109">
        <v>34</v>
      </c>
      <c r="G14109">
        <v>46</v>
      </c>
      <c r="H14109" t="s">
        <v>5847</v>
      </c>
      <c r="I14109" t="s">
        <v>4735</v>
      </c>
      <c r="K14109" t="s">
        <v>1162</v>
      </c>
      <c r="L14109" t="s">
        <v>1163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  <c r="N14109" t="b">
        <f>IF(ETMRouteStages[[#This Row],[RID]]=A14108,ETMRouteStages[[#This Row],[StageSequence]]=F14108+1,TRUE)</f>
        <v>1</v>
      </c>
    </row>
    <row r="14110" spans="1:14">
      <c r="A14110" t="s">
        <v>9718</v>
      </c>
      <c r="B14110" t="s">
        <v>286</v>
      </c>
      <c r="C14110" t="s">
        <v>4952</v>
      </c>
      <c r="D14110" s="149">
        <v>73</v>
      </c>
      <c r="E14110" t="s">
        <v>452</v>
      </c>
      <c r="F14110">
        <v>1</v>
      </c>
      <c r="G14110">
        <v>0</v>
      </c>
      <c r="H14110" t="s">
        <v>5847</v>
      </c>
      <c r="I14110" t="s">
        <v>4735</v>
      </c>
      <c r="K14110" t="s">
        <v>448</v>
      </c>
      <c r="L14110" t="s">
        <v>452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  <c r="N14110" t="b">
        <f>IF(ETMRouteStages[[#This Row],[RID]]=A14109,ETMRouteStages[[#This Row],[StageSequence]]=F14109+1,TRUE)</f>
        <v>1</v>
      </c>
    </row>
    <row r="14111" spans="1:14">
      <c r="A14111" t="s">
        <v>9718</v>
      </c>
      <c r="B14111" t="s">
        <v>286</v>
      </c>
      <c r="C14111" t="s">
        <v>4952</v>
      </c>
      <c r="D14111" s="149">
        <v>73</v>
      </c>
      <c r="E14111" t="s">
        <v>2823</v>
      </c>
      <c r="F14111">
        <v>2</v>
      </c>
      <c r="G14111">
        <v>2</v>
      </c>
      <c r="H14111" t="s">
        <v>5847</v>
      </c>
      <c r="I14111" t="s">
        <v>4735</v>
      </c>
      <c r="K14111" t="s">
        <v>2824</v>
      </c>
      <c r="L14111" t="s">
        <v>2823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  <c r="N14111" t="b">
        <f>IF(ETMRouteStages[[#This Row],[RID]]=A14110,ETMRouteStages[[#This Row],[StageSequence]]=F14110+1,TRUE)</f>
        <v>1</v>
      </c>
    </row>
    <row r="14112" spans="1:14">
      <c r="A14112" t="s">
        <v>9718</v>
      </c>
      <c r="B14112" t="s">
        <v>286</v>
      </c>
      <c r="C14112" t="s">
        <v>4952</v>
      </c>
      <c r="D14112" s="149">
        <v>73</v>
      </c>
      <c r="E14112" t="s">
        <v>2944</v>
      </c>
      <c r="F14112">
        <v>3</v>
      </c>
      <c r="G14112">
        <v>4</v>
      </c>
      <c r="H14112" t="s">
        <v>5847</v>
      </c>
      <c r="I14112" t="s">
        <v>4735</v>
      </c>
      <c r="K14112" t="s">
        <v>2945</v>
      </c>
      <c r="L14112" t="s">
        <v>2944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  <c r="N14112" t="b">
        <f>IF(ETMRouteStages[[#This Row],[RID]]=A14111,ETMRouteStages[[#This Row],[StageSequence]]=F14111+1,TRUE)</f>
        <v>1</v>
      </c>
    </row>
    <row r="14113" spans="1:14">
      <c r="A14113" t="s">
        <v>9718</v>
      </c>
      <c r="B14113" t="s">
        <v>286</v>
      </c>
      <c r="C14113" t="s">
        <v>4952</v>
      </c>
      <c r="D14113" s="149">
        <v>73</v>
      </c>
      <c r="E14113" t="s">
        <v>4133</v>
      </c>
      <c r="F14113">
        <v>4</v>
      </c>
      <c r="G14113">
        <v>5</v>
      </c>
      <c r="H14113" t="s">
        <v>5847</v>
      </c>
      <c r="I14113" t="s">
        <v>4735</v>
      </c>
      <c r="K14113" t="s">
        <v>2423</v>
      </c>
      <c r="L14113" t="s">
        <v>4133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  <c r="N14113" t="b">
        <f>IF(ETMRouteStages[[#This Row],[RID]]=A14112,ETMRouteStages[[#This Row],[StageSequence]]=F14112+1,TRUE)</f>
        <v>1</v>
      </c>
    </row>
    <row r="14114" spans="1:14">
      <c r="A14114" t="s">
        <v>9718</v>
      </c>
      <c r="B14114" t="s">
        <v>286</v>
      </c>
      <c r="C14114" t="s">
        <v>4952</v>
      </c>
      <c r="D14114" s="149">
        <v>73</v>
      </c>
      <c r="E14114" t="s">
        <v>4050</v>
      </c>
      <c r="F14114">
        <v>5</v>
      </c>
      <c r="G14114">
        <v>7</v>
      </c>
      <c r="H14114" t="s">
        <v>2193</v>
      </c>
      <c r="I14114" t="s">
        <v>4735</v>
      </c>
      <c r="K14114" t="s">
        <v>4051</v>
      </c>
      <c r="L14114" t="s">
        <v>4050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>Via</v>
      </c>
      <c r="N14114" t="b">
        <f>IF(ETMRouteStages[[#This Row],[RID]]=A14113,ETMRouteStages[[#This Row],[StageSequence]]=F14113+1,TRUE)</f>
        <v>1</v>
      </c>
    </row>
    <row r="14115" spans="1:14">
      <c r="A14115" t="s">
        <v>9718</v>
      </c>
      <c r="B14115" t="s">
        <v>286</v>
      </c>
      <c r="C14115" t="s">
        <v>4952</v>
      </c>
      <c r="D14115" s="149">
        <v>73</v>
      </c>
      <c r="E14115" t="s">
        <v>4346</v>
      </c>
      <c r="F14115">
        <v>6</v>
      </c>
      <c r="G14115">
        <v>8</v>
      </c>
      <c r="H14115" t="s">
        <v>5847</v>
      </c>
      <c r="I14115" t="s">
        <v>4735</v>
      </c>
      <c r="K14115" t="s">
        <v>4347</v>
      </c>
      <c r="L14115" t="s">
        <v>4346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  <c r="N14115" t="b">
        <f>IF(ETMRouteStages[[#This Row],[RID]]=A14114,ETMRouteStages[[#This Row],[StageSequence]]=F14114+1,TRUE)</f>
        <v>1</v>
      </c>
    </row>
    <row r="14116" spans="1:14">
      <c r="A14116" t="s">
        <v>9718</v>
      </c>
      <c r="B14116" t="s">
        <v>286</v>
      </c>
      <c r="C14116" t="s">
        <v>4952</v>
      </c>
      <c r="D14116" s="149">
        <v>73</v>
      </c>
      <c r="E14116" t="s">
        <v>3198</v>
      </c>
      <c r="F14116">
        <v>7</v>
      </c>
      <c r="G14116">
        <v>9</v>
      </c>
      <c r="H14116" t="s">
        <v>5847</v>
      </c>
      <c r="I14116" t="s">
        <v>4735</v>
      </c>
      <c r="K14116" t="s">
        <v>3199</v>
      </c>
      <c r="L14116" t="s">
        <v>3198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  <c r="N14116" t="b">
        <f>IF(ETMRouteStages[[#This Row],[RID]]=A14115,ETMRouteStages[[#This Row],[StageSequence]]=F14115+1,TRUE)</f>
        <v>1</v>
      </c>
    </row>
    <row r="14117" spans="1:14">
      <c r="A14117" t="s">
        <v>9718</v>
      </c>
      <c r="B14117" t="s">
        <v>286</v>
      </c>
      <c r="C14117" t="s">
        <v>4952</v>
      </c>
      <c r="D14117" s="149">
        <v>73</v>
      </c>
      <c r="E14117" t="s">
        <v>538</v>
      </c>
      <c r="F14117">
        <v>8</v>
      </c>
      <c r="G14117">
        <v>11</v>
      </c>
      <c r="H14117" t="s">
        <v>5847</v>
      </c>
      <c r="I14117" t="s">
        <v>4735</v>
      </c>
      <c r="K14117" t="s">
        <v>3724</v>
      </c>
      <c r="L14117" t="s">
        <v>538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  <c r="N14117" t="b">
        <f>IF(ETMRouteStages[[#This Row],[RID]]=A14116,ETMRouteStages[[#This Row],[StageSequence]]=F14116+1,TRUE)</f>
        <v>1</v>
      </c>
    </row>
    <row r="14118" spans="1:14">
      <c r="A14118" t="s">
        <v>9719</v>
      </c>
      <c r="B14118" t="s">
        <v>286</v>
      </c>
      <c r="C14118" t="s">
        <v>4953</v>
      </c>
      <c r="D14118" s="149">
        <v>74</v>
      </c>
      <c r="E14118" t="s">
        <v>452</v>
      </c>
      <c r="F14118">
        <v>1</v>
      </c>
      <c r="G14118">
        <v>0</v>
      </c>
      <c r="H14118" t="s">
        <v>5847</v>
      </c>
      <c r="I14118" t="s">
        <v>4735</v>
      </c>
      <c r="K14118" t="s">
        <v>448</v>
      </c>
      <c r="L14118" t="s">
        <v>452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  <c r="N14118" t="b">
        <f>IF(ETMRouteStages[[#This Row],[RID]]=A14117,ETMRouteStages[[#This Row],[StageSequence]]=F14117+1,TRUE)</f>
        <v>1</v>
      </c>
    </row>
    <row r="14119" spans="1:14">
      <c r="A14119" t="s">
        <v>9719</v>
      </c>
      <c r="B14119" t="s">
        <v>286</v>
      </c>
      <c r="C14119" t="s">
        <v>4953</v>
      </c>
      <c r="D14119" s="149">
        <v>74</v>
      </c>
      <c r="E14119" t="s">
        <v>4185</v>
      </c>
      <c r="F14119">
        <v>2</v>
      </c>
      <c r="G14119">
        <v>3</v>
      </c>
      <c r="H14119" t="s">
        <v>5847</v>
      </c>
      <c r="I14119" t="s">
        <v>4735</v>
      </c>
      <c r="K14119" t="s">
        <v>4186</v>
      </c>
      <c r="L14119" t="s">
        <v>4185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  <c r="N14119" t="b">
        <f>IF(ETMRouteStages[[#This Row],[RID]]=A14118,ETMRouteStages[[#This Row],[StageSequence]]=F14118+1,TRUE)</f>
        <v>1</v>
      </c>
    </row>
    <row r="14120" spans="1:14">
      <c r="A14120" t="s">
        <v>9719</v>
      </c>
      <c r="B14120" t="s">
        <v>286</v>
      </c>
      <c r="C14120" t="s">
        <v>4953</v>
      </c>
      <c r="D14120" s="149">
        <v>74</v>
      </c>
      <c r="E14120" t="s">
        <v>3365</v>
      </c>
      <c r="F14120">
        <v>3</v>
      </c>
      <c r="G14120">
        <v>4</v>
      </c>
      <c r="H14120" t="s">
        <v>5847</v>
      </c>
      <c r="I14120" t="s">
        <v>4735</v>
      </c>
      <c r="K14120" t="s">
        <v>3366</v>
      </c>
      <c r="L14120" t="s">
        <v>3365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  <c r="N14120" t="b">
        <f>IF(ETMRouteStages[[#This Row],[RID]]=A14119,ETMRouteStages[[#This Row],[StageSequence]]=F14119+1,TRUE)</f>
        <v>1</v>
      </c>
    </row>
    <row r="14121" spans="1:14">
      <c r="A14121" t="s">
        <v>9719</v>
      </c>
      <c r="B14121" t="s">
        <v>286</v>
      </c>
      <c r="C14121" t="s">
        <v>4953</v>
      </c>
      <c r="D14121" s="149">
        <v>74</v>
      </c>
      <c r="E14121" t="s">
        <v>1127</v>
      </c>
      <c r="F14121">
        <v>4</v>
      </c>
      <c r="G14121">
        <v>5</v>
      </c>
      <c r="H14121" t="s">
        <v>5847</v>
      </c>
      <c r="I14121" t="s">
        <v>4735</v>
      </c>
      <c r="K14121" t="s">
        <v>3312</v>
      </c>
      <c r="L14121" t="s">
        <v>1127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  <c r="N14121" t="b">
        <f>IF(ETMRouteStages[[#This Row],[RID]]=A14120,ETMRouteStages[[#This Row],[StageSequence]]=F14120+1,TRUE)</f>
        <v>1</v>
      </c>
    </row>
    <row r="14122" spans="1:14">
      <c r="A14122" t="s">
        <v>9719</v>
      </c>
      <c r="B14122" t="s">
        <v>286</v>
      </c>
      <c r="C14122" t="s">
        <v>4953</v>
      </c>
      <c r="D14122" s="149">
        <v>74</v>
      </c>
      <c r="E14122" t="s">
        <v>2650</v>
      </c>
      <c r="F14122">
        <v>5</v>
      </c>
      <c r="G14122">
        <v>7</v>
      </c>
      <c r="H14122" t="s">
        <v>5847</v>
      </c>
      <c r="I14122" t="s">
        <v>4735</v>
      </c>
      <c r="K14122" t="s">
        <v>2651</v>
      </c>
      <c r="L14122" t="s">
        <v>2650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  <c r="N14122" t="b">
        <f>IF(ETMRouteStages[[#This Row],[RID]]=A14121,ETMRouteStages[[#This Row],[StageSequence]]=F14121+1,TRUE)</f>
        <v>1</v>
      </c>
    </row>
    <row r="14123" spans="1:14">
      <c r="A14123" t="s">
        <v>9719</v>
      </c>
      <c r="B14123" t="s">
        <v>286</v>
      </c>
      <c r="C14123" t="s">
        <v>4953</v>
      </c>
      <c r="D14123" s="149">
        <v>74</v>
      </c>
      <c r="E14123" t="s">
        <v>3663</v>
      </c>
      <c r="F14123">
        <v>6</v>
      </c>
      <c r="G14123">
        <v>8</v>
      </c>
      <c r="H14123" t="s">
        <v>5847</v>
      </c>
      <c r="I14123" t="s">
        <v>4735</v>
      </c>
      <c r="K14123" t="s">
        <v>1141</v>
      </c>
      <c r="L14123" t="s">
        <v>3663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  <c r="N14123" t="b">
        <f>IF(ETMRouteStages[[#This Row],[RID]]=A14122,ETMRouteStages[[#This Row],[StageSequence]]=F14122+1,TRUE)</f>
        <v>1</v>
      </c>
    </row>
    <row r="14124" spans="1:14">
      <c r="A14124" t="s">
        <v>9719</v>
      </c>
      <c r="B14124" t="s">
        <v>286</v>
      </c>
      <c r="C14124" t="s">
        <v>4953</v>
      </c>
      <c r="D14124" s="149">
        <v>74</v>
      </c>
      <c r="E14124" t="s">
        <v>4133</v>
      </c>
      <c r="F14124">
        <v>7</v>
      </c>
      <c r="G14124">
        <v>10</v>
      </c>
      <c r="H14124" t="s">
        <v>5847</v>
      </c>
      <c r="I14124" t="s">
        <v>4735</v>
      </c>
      <c r="K14124" t="s">
        <v>2423</v>
      </c>
      <c r="L14124" t="s">
        <v>4133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  <c r="N14124" t="b">
        <f>IF(ETMRouteStages[[#This Row],[RID]]=A14123,ETMRouteStages[[#This Row],[StageSequence]]=F14123+1,TRUE)</f>
        <v>1</v>
      </c>
    </row>
    <row r="14125" spans="1:14">
      <c r="A14125" t="s">
        <v>9719</v>
      </c>
      <c r="B14125" t="s">
        <v>286</v>
      </c>
      <c r="C14125" t="s">
        <v>4953</v>
      </c>
      <c r="D14125" s="149">
        <v>74</v>
      </c>
      <c r="E14125" t="s">
        <v>2944</v>
      </c>
      <c r="F14125">
        <v>8</v>
      </c>
      <c r="G14125">
        <v>12</v>
      </c>
      <c r="H14125" t="s">
        <v>5847</v>
      </c>
      <c r="I14125" t="s">
        <v>4735</v>
      </c>
      <c r="K14125" t="s">
        <v>2945</v>
      </c>
      <c r="L14125" t="s">
        <v>2944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  <c r="N14125" t="b">
        <f>IF(ETMRouteStages[[#This Row],[RID]]=A14124,ETMRouteStages[[#This Row],[StageSequence]]=F14124+1,TRUE)</f>
        <v>1</v>
      </c>
    </row>
    <row r="14126" spans="1:14">
      <c r="A14126" t="s">
        <v>9719</v>
      </c>
      <c r="B14126" t="s">
        <v>286</v>
      </c>
      <c r="C14126" t="s">
        <v>4953</v>
      </c>
      <c r="D14126" s="149">
        <v>74</v>
      </c>
      <c r="E14126" t="s">
        <v>2823</v>
      </c>
      <c r="F14126">
        <v>9</v>
      </c>
      <c r="G14126">
        <v>14</v>
      </c>
      <c r="H14126" t="s">
        <v>5847</v>
      </c>
      <c r="I14126" t="s">
        <v>4735</v>
      </c>
      <c r="K14126" t="s">
        <v>2824</v>
      </c>
      <c r="L14126" t="s">
        <v>2823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  <c r="N14126" t="b">
        <f>IF(ETMRouteStages[[#This Row],[RID]]=A14125,ETMRouteStages[[#This Row],[StageSequence]]=F14125+1,TRUE)</f>
        <v>1</v>
      </c>
    </row>
    <row r="14127" spans="1:14">
      <c r="A14127" t="s">
        <v>9719</v>
      </c>
      <c r="B14127" t="s">
        <v>286</v>
      </c>
      <c r="C14127" t="s">
        <v>4953</v>
      </c>
      <c r="D14127" s="149">
        <v>74</v>
      </c>
      <c r="E14127" t="s">
        <v>1138</v>
      </c>
      <c r="F14127">
        <v>10</v>
      </c>
      <c r="G14127">
        <v>15</v>
      </c>
      <c r="H14127" t="s">
        <v>5847</v>
      </c>
      <c r="I14127" t="s">
        <v>4735</v>
      </c>
      <c r="K14127" t="s">
        <v>3500</v>
      </c>
      <c r="L14127" t="s">
        <v>1138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  <c r="N14127" t="b">
        <f>IF(ETMRouteStages[[#This Row],[RID]]=A14126,ETMRouteStages[[#This Row],[StageSequence]]=F14126+1,TRUE)</f>
        <v>1</v>
      </c>
    </row>
    <row r="14128" spans="1:14">
      <c r="A14128" t="s">
        <v>9720</v>
      </c>
      <c r="B14128" t="s">
        <v>286</v>
      </c>
      <c r="C14128" t="s">
        <v>4954</v>
      </c>
      <c r="D14128" s="149">
        <v>75</v>
      </c>
      <c r="E14128" t="s">
        <v>452</v>
      </c>
      <c r="F14128">
        <v>1</v>
      </c>
      <c r="G14128">
        <v>0</v>
      </c>
      <c r="H14128" t="s">
        <v>5847</v>
      </c>
      <c r="I14128" t="s">
        <v>4735</v>
      </c>
      <c r="K14128" t="s">
        <v>448</v>
      </c>
      <c r="L14128" t="s">
        <v>452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  <c r="N14128" t="b">
        <f>IF(ETMRouteStages[[#This Row],[RID]]=A14127,ETMRouteStages[[#This Row],[StageSequence]]=F14127+1,TRUE)</f>
        <v>1</v>
      </c>
    </row>
    <row r="14129" spans="1:14">
      <c r="A14129" t="s">
        <v>9720</v>
      </c>
      <c r="B14129" t="s">
        <v>286</v>
      </c>
      <c r="C14129" t="s">
        <v>4954</v>
      </c>
      <c r="D14129" s="149">
        <v>75</v>
      </c>
      <c r="E14129" t="s">
        <v>4185</v>
      </c>
      <c r="F14129">
        <v>2</v>
      </c>
      <c r="G14129">
        <v>3</v>
      </c>
      <c r="H14129" t="s">
        <v>5847</v>
      </c>
      <c r="I14129" t="s">
        <v>4735</v>
      </c>
      <c r="K14129" t="s">
        <v>4186</v>
      </c>
      <c r="L14129" t="s">
        <v>4185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  <c r="N14129" t="b">
        <f>IF(ETMRouteStages[[#This Row],[RID]]=A14128,ETMRouteStages[[#This Row],[StageSequence]]=F14128+1,TRUE)</f>
        <v>1</v>
      </c>
    </row>
    <row r="14130" spans="1:14">
      <c r="A14130" t="s">
        <v>9720</v>
      </c>
      <c r="B14130" t="s">
        <v>286</v>
      </c>
      <c r="C14130" t="s">
        <v>4954</v>
      </c>
      <c r="D14130" s="149">
        <v>75</v>
      </c>
      <c r="E14130" t="s">
        <v>3365</v>
      </c>
      <c r="F14130">
        <v>3</v>
      </c>
      <c r="G14130">
        <v>4</v>
      </c>
      <c r="H14130" t="s">
        <v>5847</v>
      </c>
      <c r="I14130" t="s">
        <v>4735</v>
      </c>
      <c r="K14130" t="s">
        <v>3366</v>
      </c>
      <c r="L14130" t="s">
        <v>3365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  <c r="N14130" t="b">
        <f>IF(ETMRouteStages[[#This Row],[RID]]=A14129,ETMRouteStages[[#This Row],[StageSequence]]=F14129+1,TRUE)</f>
        <v>1</v>
      </c>
    </row>
    <row r="14131" spans="1:14">
      <c r="A14131" t="s">
        <v>9720</v>
      </c>
      <c r="B14131" t="s">
        <v>286</v>
      </c>
      <c r="C14131" t="s">
        <v>4954</v>
      </c>
      <c r="D14131" s="149">
        <v>75</v>
      </c>
      <c r="E14131" t="s">
        <v>1127</v>
      </c>
      <c r="F14131">
        <v>4</v>
      </c>
      <c r="G14131">
        <v>5</v>
      </c>
      <c r="H14131" t="s">
        <v>5847</v>
      </c>
      <c r="I14131" t="s">
        <v>4735</v>
      </c>
      <c r="K14131" t="s">
        <v>3312</v>
      </c>
      <c r="L14131" t="s">
        <v>1127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  <c r="N14131" t="b">
        <f>IF(ETMRouteStages[[#This Row],[RID]]=A14130,ETMRouteStages[[#This Row],[StageSequence]]=F14130+1,TRUE)</f>
        <v>1</v>
      </c>
    </row>
    <row r="14132" spans="1:14">
      <c r="A14132" t="s">
        <v>9720</v>
      </c>
      <c r="B14132" t="s">
        <v>286</v>
      </c>
      <c r="C14132" t="s">
        <v>4954</v>
      </c>
      <c r="D14132" s="149">
        <v>75</v>
      </c>
      <c r="E14132" t="s">
        <v>2650</v>
      </c>
      <c r="F14132">
        <v>5</v>
      </c>
      <c r="G14132">
        <v>7</v>
      </c>
      <c r="H14132" t="s">
        <v>5847</v>
      </c>
      <c r="I14132" t="s">
        <v>4735</v>
      </c>
      <c r="K14132" t="s">
        <v>2651</v>
      </c>
      <c r="L14132" t="s">
        <v>2650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  <c r="N14132" t="b">
        <f>IF(ETMRouteStages[[#This Row],[RID]]=A14131,ETMRouteStages[[#This Row],[StageSequence]]=F14131+1,TRUE)</f>
        <v>1</v>
      </c>
    </row>
    <row r="14133" spans="1:14">
      <c r="A14133" t="s">
        <v>9720</v>
      </c>
      <c r="B14133" t="s">
        <v>286</v>
      </c>
      <c r="C14133" t="s">
        <v>4954</v>
      </c>
      <c r="D14133" s="149">
        <v>75</v>
      </c>
      <c r="E14133" t="s">
        <v>3661</v>
      </c>
      <c r="F14133">
        <v>6</v>
      </c>
      <c r="G14133">
        <v>8</v>
      </c>
      <c r="H14133" t="s">
        <v>5847</v>
      </c>
      <c r="I14133" t="s">
        <v>4735</v>
      </c>
      <c r="K14133" t="s">
        <v>3662</v>
      </c>
      <c r="L14133" t="s">
        <v>3661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  <c r="N14133" t="b">
        <f>IF(ETMRouteStages[[#This Row],[RID]]=A14132,ETMRouteStages[[#This Row],[StageSequence]]=F14132+1,TRUE)</f>
        <v>1</v>
      </c>
    </row>
    <row r="14134" spans="1:14">
      <c r="A14134" t="s">
        <v>9720</v>
      </c>
      <c r="B14134" t="s">
        <v>286</v>
      </c>
      <c r="C14134" t="s">
        <v>4954</v>
      </c>
      <c r="D14134" s="149">
        <v>75</v>
      </c>
      <c r="E14134" t="s">
        <v>4134</v>
      </c>
      <c r="F14134">
        <v>7</v>
      </c>
      <c r="G14134">
        <v>10</v>
      </c>
      <c r="H14134" t="s">
        <v>5847</v>
      </c>
      <c r="I14134" t="s">
        <v>4735</v>
      </c>
      <c r="K14134" t="s">
        <v>4135</v>
      </c>
      <c r="L14134" t="s">
        <v>4134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  <c r="N14134" t="b">
        <f>IF(ETMRouteStages[[#This Row],[RID]]=A14133,ETMRouteStages[[#This Row],[StageSequence]]=F14133+1,TRUE)</f>
        <v>1</v>
      </c>
    </row>
    <row r="14135" spans="1:14">
      <c r="A14135" t="s">
        <v>9721</v>
      </c>
      <c r="B14135" t="s">
        <v>286</v>
      </c>
      <c r="C14135" t="s">
        <v>4955</v>
      </c>
      <c r="D14135" s="149">
        <v>76</v>
      </c>
      <c r="E14135" t="s">
        <v>1057</v>
      </c>
      <c r="F14135">
        <v>1</v>
      </c>
      <c r="G14135">
        <v>0</v>
      </c>
      <c r="H14135" t="s">
        <v>5847</v>
      </c>
      <c r="I14135" t="s">
        <v>4735</v>
      </c>
      <c r="K14135" t="s">
        <v>124</v>
      </c>
      <c r="L14135" t="s">
        <v>1057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  <c r="N14135" t="b">
        <f>IF(ETMRouteStages[[#This Row],[RID]]=A14134,ETMRouteStages[[#This Row],[StageSequence]]=F14134+1,TRUE)</f>
        <v>1</v>
      </c>
    </row>
    <row r="14136" spans="1:14">
      <c r="A14136" t="s">
        <v>9721</v>
      </c>
      <c r="B14136" t="s">
        <v>286</v>
      </c>
      <c r="C14136" t="s">
        <v>4955</v>
      </c>
      <c r="D14136" s="149">
        <v>76</v>
      </c>
      <c r="E14136" t="s">
        <v>3885</v>
      </c>
      <c r="F14136">
        <v>2</v>
      </c>
      <c r="G14136">
        <v>1</v>
      </c>
      <c r="H14136" t="s">
        <v>5847</v>
      </c>
      <c r="I14136" t="s">
        <v>4735</v>
      </c>
      <c r="K14136" t="s">
        <v>3885</v>
      </c>
      <c r="L14136" t="s">
        <v>3885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  <c r="N14136" t="b">
        <f>IF(ETMRouteStages[[#This Row],[RID]]=A14135,ETMRouteStages[[#This Row],[StageSequence]]=F14135+1,TRUE)</f>
        <v>1</v>
      </c>
    </row>
    <row r="14137" spans="1:14">
      <c r="A14137" t="s">
        <v>9721</v>
      </c>
      <c r="B14137" t="s">
        <v>286</v>
      </c>
      <c r="C14137" t="s">
        <v>4955</v>
      </c>
      <c r="D14137" s="149">
        <v>76</v>
      </c>
      <c r="E14137" t="s">
        <v>1158</v>
      </c>
      <c r="F14137">
        <v>3</v>
      </c>
      <c r="G14137">
        <v>3</v>
      </c>
      <c r="H14137" t="s">
        <v>5847</v>
      </c>
      <c r="I14137" t="s">
        <v>4735</v>
      </c>
      <c r="K14137" t="s">
        <v>3587</v>
      </c>
      <c r="L14137" t="s">
        <v>1158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  <c r="N14137" t="b">
        <f>IF(ETMRouteStages[[#This Row],[RID]]=A14136,ETMRouteStages[[#This Row],[StageSequence]]=F14136+1,TRUE)</f>
        <v>1</v>
      </c>
    </row>
    <row r="14138" spans="1:14">
      <c r="A14138" t="s">
        <v>9721</v>
      </c>
      <c r="B14138" t="s">
        <v>286</v>
      </c>
      <c r="C14138" t="s">
        <v>4955</v>
      </c>
      <c r="D14138" s="149">
        <v>76</v>
      </c>
      <c r="E14138" t="s">
        <v>1125</v>
      </c>
      <c r="F14138">
        <v>4</v>
      </c>
      <c r="G14138">
        <v>5</v>
      </c>
      <c r="H14138" t="s">
        <v>5847</v>
      </c>
      <c r="I14138" t="s">
        <v>4735</v>
      </c>
      <c r="K14138" t="s">
        <v>3454</v>
      </c>
      <c r="L14138" t="s">
        <v>1125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  <c r="N14138" t="b">
        <f>IF(ETMRouteStages[[#This Row],[RID]]=A14137,ETMRouteStages[[#This Row],[StageSequence]]=F14137+1,TRUE)</f>
        <v>1</v>
      </c>
    </row>
    <row r="14139" spans="1:14">
      <c r="A14139" t="s">
        <v>9721</v>
      </c>
      <c r="B14139" t="s">
        <v>286</v>
      </c>
      <c r="C14139" t="s">
        <v>4955</v>
      </c>
      <c r="D14139" s="149">
        <v>76</v>
      </c>
      <c r="E14139" t="s">
        <v>2693</v>
      </c>
      <c r="F14139">
        <v>5</v>
      </c>
      <c r="G14139">
        <v>6</v>
      </c>
      <c r="H14139" t="s">
        <v>5847</v>
      </c>
      <c r="I14139" t="s">
        <v>4735</v>
      </c>
      <c r="K14139" t="s">
        <v>2694</v>
      </c>
      <c r="L14139" t="s">
        <v>2693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  <c r="N14139" t="b">
        <f>IF(ETMRouteStages[[#This Row],[RID]]=A14138,ETMRouteStages[[#This Row],[StageSequence]]=F14138+1,TRUE)</f>
        <v>1</v>
      </c>
    </row>
    <row r="14140" spans="1:14">
      <c r="A14140" t="s">
        <v>9721</v>
      </c>
      <c r="B14140" t="s">
        <v>286</v>
      </c>
      <c r="C14140" t="s">
        <v>4955</v>
      </c>
      <c r="D14140" s="149">
        <v>76</v>
      </c>
      <c r="E14140" t="s">
        <v>4454</v>
      </c>
      <c r="F14140">
        <v>6</v>
      </c>
      <c r="G14140">
        <v>7</v>
      </c>
      <c r="H14140" t="s">
        <v>5847</v>
      </c>
      <c r="I14140" t="s">
        <v>4735</v>
      </c>
      <c r="K14140" t="s">
        <v>4455</v>
      </c>
      <c r="L14140" t="s">
        <v>4454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  <c r="N14140" t="b">
        <f>IF(ETMRouteStages[[#This Row],[RID]]=A14139,ETMRouteStages[[#This Row],[StageSequence]]=F14139+1,TRUE)</f>
        <v>1</v>
      </c>
    </row>
    <row r="14141" spans="1:14">
      <c r="A14141" t="s">
        <v>9721</v>
      </c>
      <c r="B14141" t="s">
        <v>286</v>
      </c>
      <c r="C14141" t="s">
        <v>4955</v>
      </c>
      <c r="D14141" s="149">
        <v>76</v>
      </c>
      <c r="E14141" t="s">
        <v>4346</v>
      </c>
      <c r="F14141">
        <v>7</v>
      </c>
      <c r="G14141">
        <v>8</v>
      </c>
      <c r="H14141" t="s">
        <v>5847</v>
      </c>
      <c r="I14141" t="s">
        <v>4735</v>
      </c>
      <c r="K14141" t="s">
        <v>4347</v>
      </c>
      <c r="L14141" t="s">
        <v>4346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  <c r="N14141" t="b">
        <f>IF(ETMRouteStages[[#This Row],[RID]]=A14140,ETMRouteStages[[#This Row],[StageSequence]]=F14140+1,TRUE)</f>
        <v>1</v>
      </c>
    </row>
    <row r="14142" spans="1:14">
      <c r="A14142" t="s">
        <v>9721</v>
      </c>
      <c r="B14142" t="s">
        <v>286</v>
      </c>
      <c r="C14142" t="s">
        <v>4955</v>
      </c>
      <c r="D14142" s="149">
        <v>76</v>
      </c>
      <c r="E14142" t="s">
        <v>3198</v>
      </c>
      <c r="F14142">
        <v>8</v>
      </c>
      <c r="G14142">
        <v>9</v>
      </c>
      <c r="H14142" t="s">
        <v>2193</v>
      </c>
      <c r="I14142" t="s">
        <v>4735</v>
      </c>
      <c r="K14142" t="s">
        <v>3199</v>
      </c>
      <c r="L14142" t="s">
        <v>3198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>Via</v>
      </c>
      <c r="N14142" t="b">
        <f>IF(ETMRouteStages[[#This Row],[RID]]=A14141,ETMRouteStages[[#This Row],[StageSequence]]=F14141+1,TRUE)</f>
        <v>1</v>
      </c>
    </row>
    <row r="14143" spans="1:14">
      <c r="A14143" t="s">
        <v>9721</v>
      </c>
      <c r="B14143" t="s">
        <v>286</v>
      </c>
      <c r="C14143" t="s">
        <v>4955</v>
      </c>
      <c r="D14143" s="149">
        <v>76</v>
      </c>
      <c r="E14143" t="s">
        <v>3200</v>
      </c>
      <c r="F14143">
        <v>9</v>
      </c>
      <c r="G14143">
        <v>10</v>
      </c>
      <c r="H14143" t="s">
        <v>5847</v>
      </c>
      <c r="I14143" t="s">
        <v>4735</v>
      </c>
      <c r="K14143" t="s">
        <v>3201</v>
      </c>
      <c r="L14143" t="s">
        <v>3200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  <c r="N14143" t="b">
        <f>IF(ETMRouteStages[[#This Row],[RID]]=A14142,ETMRouteStages[[#This Row],[StageSequence]]=F14142+1,TRUE)</f>
        <v>1</v>
      </c>
    </row>
    <row r="14144" spans="1:14">
      <c r="A14144" t="s">
        <v>9721</v>
      </c>
      <c r="B14144" t="s">
        <v>286</v>
      </c>
      <c r="C14144" t="s">
        <v>4955</v>
      </c>
      <c r="D14144" s="149">
        <v>76</v>
      </c>
      <c r="E14144" t="s">
        <v>628</v>
      </c>
      <c r="F14144">
        <v>10</v>
      </c>
      <c r="G14144">
        <v>11</v>
      </c>
      <c r="H14144" t="s">
        <v>5847</v>
      </c>
      <c r="I14144" t="s">
        <v>4735</v>
      </c>
      <c r="K14144" t="s">
        <v>4464</v>
      </c>
      <c r="L14144" t="s">
        <v>628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  <c r="N14144" t="b">
        <f>IF(ETMRouteStages[[#This Row],[RID]]=A14143,ETMRouteStages[[#This Row],[StageSequence]]=F14143+1,TRUE)</f>
        <v>1</v>
      </c>
    </row>
    <row r="14145" spans="1:14">
      <c r="A14145" t="s">
        <v>9721</v>
      </c>
      <c r="B14145" t="s">
        <v>286</v>
      </c>
      <c r="C14145" t="s">
        <v>4955</v>
      </c>
      <c r="D14145" s="149">
        <v>76</v>
      </c>
      <c r="E14145" t="s">
        <v>3585</v>
      </c>
      <c r="F14145">
        <v>11</v>
      </c>
      <c r="G14145">
        <v>12</v>
      </c>
      <c r="H14145" t="s">
        <v>5847</v>
      </c>
      <c r="I14145" t="s">
        <v>4735</v>
      </c>
      <c r="K14145" t="s">
        <v>3586</v>
      </c>
      <c r="L14145" t="s">
        <v>3585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  <c r="N14145" t="b">
        <f>IF(ETMRouteStages[[#This Row],[RID]]=A14144,ETMRouteStages[[#This Row],[StageSequence]]=F14144+1,TRUE)</f>
        <v>1</v>
      </c>
    </row>
    <row r="14146" spans="1:14">
      <c r="A14146" t="s">
        <v>9722</v>
      </c>
      <c r="B14146" t="s">
        <v>286</v>
      </c>
      <c r="C14146" t="s">
        <v>4956</v>
      </c>
      <c r="D14146" s="149">
        <v>77</v>
      </c>
      <c r="E14146" t="s">
        <v>1057</v>
      </c>
      <c r="F14146">
        <v>1</v>
      </c>
      <c r="G14146">
        <v>0</v>
      </c>
      <c r="H14146" t="s">
        <v>5847</v>
      </c>
      <c r="I14146" t="s">
        <v>4735</v>
      </c>
      <c r="K14146" t="s">
        <v>124</v>
      </c>
      <c r="L14146" t="s">
        <v>1057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  <c r="N14146" t="b">
        <f>IF(ETMRouteStages[[#This Row],[RID]]=A14145,ETMRouteStages[[#This Row],[StageSequence]]=F14145+1,TRUE)</f>
        <v>1</v>
      </c>
    </row>
    <row r="14147" spans="1:14">
      <c r="A14147" t="s">
        <v>9722</v>
      </c>
      <c r="B14147" t="s">
        <v>286</v>
      </c>
      <c r="C14147" t="s">
        <v>4956</v>
      </c>
      <c r="D14147" s="149">
        <v>77</v>
      </c>
      <c r="E14147" t="s">
        <v>3885</v>
      </c>
      <c r="F14147">
        <v>2</v>
      </c>
      <c r="G14147">
        <v>1</v>
      </c>
      <c r="H14147" t="s">
        <v>5847</v>
      </c>
      <c r="I14147" t="s">
        <v>4735</v>
      </c>
      <c r="K14147" t="s">
        <v>3885</v>
      </c>
      <c r="L14147" t="s">
        <v>3885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  <c r="N14147" t="b">
        <f>IF(ETMRouteStages[[#This Row],[RID]]=A14146,ETMRouteStages[[#This Row],[StageSequence]]=F14146+1,TRUE)</f>
        <v>1</v>
      </c>
    </row>
    <row r="14148" spans="1:14">
      <c r="A14148" t="s">
        <v>9722</v>
      </c>
      <c r="B14148" t="s">
        <v>286</v>
      </c>
      <c r="C14148" t="s">
        <v>4956</v>
      </c>
      <c r="D14148" s="149">
        <v>77</v>
      </c>
      <c r="E14148" t="s">
        <v>1158</v>
      </c>
      <c r="F14148">
        <v>3</v>
      </c>
      <c r="G14148">
        <v>3</v>
      </c>
      <c r="H14148" t="s">
        <v>2193</v>
      </c>
      <c r="I14148" t="s">
        <v>4735</v>
      </c>
      <c r="K14148" t="s">
        <v>3587</v>
      </c>
      <c r="L14148" t="s">
        <v>1158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>Via</v>
      </c>
      <c r="N14148" t="b">
        <f>IF(ETMRouteStages[[#This Row],[RID]]=A14147,ETMRouteStages[[#This Row],[StageSequence]]=F14147+1,TRUE)</f>
        <v>1</v>
      </c>
    </row>
    <row r="14149" spans="1:14">
      <c r="A14149" t="s">
        <v>9722</v>
      </c>
      <c r="B14149" t="s">
        <v>286</v>
      </c>
      <c r="C14149" t="s">
        <v>4956</v>
      </c>
      <c r="D14149" s="149">
        <v>77</v>
      </c>
      <c r="E14149" t="s">
        <v>1125</v>
      </c>
      <c r="F14149">
        <v>4</v>
      </c>
      <c r="G14149">
        <v>5</v>
      </c>
      <c r="H14149" t="s">
        <v>5847</v>
      </c>
      <c r="I14149" t="s">
        <v>4735</v>
      </c>
      <c r="K14149" t="s">
        <v>3454</v>
      </c>
      <c r="L14149" t="s">
        <v>1125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  <c r="N14149" t="b">
        <f>IF(ETMRouteStages[[#This Row],[RID]]=A14148,ETMRouteStages[[#This Row],[StageSequence]]=F14148+1,TRUE)</f>
        <v>1</v>
      </c>
    </row>
    <row r="14150" spans="1:14">
      <c r="A14150" t="s">
        <v>9722</v>
      </c>
      <c r="B14150" t="s">
        <v>286</v>
      </c>
      <c r="C14150" t="s">
        <v>4956</v>
      </c>
      <c r="D14150" s="149">
        <v>77</v>
      </c>
      <c r="E14150" t="s">
        <v>2693</v>
      </c>
      <c r="F14150">
        <v>5</v>
      </c>
      <c r="G14150">
        <v>6</v>
      </c>
      <c r="H14150" t="s">
        <v>5847</v>
      </c>
      <c r="I14150" t="s">
        <v>4735</v>
      </c>
      <c r="K14150" t="s">
        <v>2694</v>
      </c>
      <c r="L14150" t="s">
        <v>2693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  <c r="N14150" t="b">
        <f>IF(ETMRouteStages[[#This Row],[RID]]=A14149,ETMRouteStages[[#This Row],[StageSequence]]=F14149+1,TRUE)</f>
        <v>1</v>
      </c>
    </row>
    <row r="14151" spans="1:14">
      <c r="A14151" t="s">
        <v>9722</v>
      </c>
      <c r="B14151" t="s">
        <v>286</v>
      </c>
      <c r="C14151" t="s">
        <v>4956</v>
      </c>
      <c r="D14151" s="149">
        <v>77</v>
      </c>
      <c r="E14151" t="s">
        <v>4454</v>
      </c>
      <c r="F14151">
        <v>6</v>
      </c>
      <c r="G14151">
        <v>7</v>
      </c>
      <c r="H14151" t="s">
        <v>5847</v>
      </c>
      <c r="I14151" t="s">
        <v>4735</v>
      </c>
      <c r="K14151" t="s">
        <v>4455</v>
      </c>
      <c r="L14151" t="s">
        <v>4454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  <c r="N14151" t="b">
        <f>IF(ETMRouteStages[[#This Row],[RID]]=A14150,ETMRouteStages[[#This Row],[StageSequence]]=F14150+1,TRUE)</f>
        <v>1</v>
      </c>
    </row>
    <row r="14152" spans="1:14">
      <c r="A14152" t="s">
        <v>9722</v>
      </c>
      <c r="B14152" t="s">
        <v>286</v>
      </c>
      <c r="C14152" t="s">
        <v>4956</v>
      </c>
      <c r="D14152" s="149">
        <v>77</v>
      </c>
      <c r="E14152" t="s">
        <v>4346</v>
      </c>
      <c r="F14152">
        <v>7</v>
      </c>
      <c r="G14152">
        <v>8</v>
      </c>
      <c r="H14152" t="s">
        <v>5847</v>
      </c>
      <c r="I14152" t="s">
        <v>4735</v>
      </c>
      <c r="K14152" t="s">
        <v>4347</v>
      </c>
      <c r="L14152" t="s">
        <v>4346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  <c r="N14152" t="b">
        <f>IF(ETMRouteStages[[#This Row],[RID]]=A14151,ETMRouteStages[[#This Row],[StageSequence]]=F14151+1,TRUE)</f>
        <v>1</v>
      </c>
    </row>
    <row r="14153" spans="1:14">
      <c r="A14153" t="s">
        <v>9722</v>
      </c>
      <c r="B14153" t="s">
        <v>286</v>
      </c>
      <c r="C14153" t="s">
        <v>4956</v>
      </c>
      <c r="D14153" s="149">
        <v>77</v>
      </c>
      <c r="E14153" t="s">
        <v>3198</v>
      </c>
      <c r="F14153">
        <v>8</v>
      </c>
      <c r="G14153">
        <v>9</v>
      </c>
      <c r="H14153" t="s">
        <v>5847</v>
      </c>
      <c r="I14153" t="s">
        <v>4735</v>
      </c>
      <c r="K14153" t="s">
        <v>3199</v>
      </c>
      <c r="L14153" t="s">
        <v>3198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  <c r="N14153" t="b">
        <f>IF(ETMRouteStages[[#This Row],[RID]]=A14152,ETMRouteStages[[#This Row],[StageSequence]]=F14152+1,TRUE)</f>
        <v>1</v>
      </c>
    </row>
    <row r="14154" spans="1:14">
      <c r="A14154" t="s">
        <v>9722</v>
      </c>
      <c r="B14154" t="s">
        <v>286</v>
      </c>
      <c r="C14154" t="s">
        <v>4956</v>
      </c>
      <c r="D14154" s="149">
        <v>77</v>
      </c>
      <c r="E14154" t="s">
        <v>538</v>
      </c>
      <c r="F14154">
        <v>9</v>
      </c>
      <c r="G14154">
        <v>10</v>
      </c>
      <c r="H14154" t="s">
        <v>5847</v>
      </c>
      <c r="I14154" t="s">
        <v>4735</v>
      </c>
      <c r="K14154" t="s">
        <v>3724</v>
      </c>
      <c r="L14154" t="s">
        <v>538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  <c r="N14154" t="b">
        <f>IF(ETMRouteStages[[#This Row],[RID]]=A14153,ETMRouteStages[[#This Row],[StageSequence]]=F14153+1,TRUE)</f>
        <v>1</v>
      </c>
    </row>
    <row r="14155" spans="1:14">
      <c r="A14155" t="s">
        <v>9723</v>
      </c>
      <c r="B14155" t="s">
        <v>286</v>
      </c>
      <c r="C14155" t="s">
        <v>4956</v>
      </c>
      <c r="D14155" s="149">
        <v>78</v>
      </c>
      <c r="E14155" t="s">
        <v>1057</v>
      </c>
      <c r="F14155">
        <v>1</v>
      </c>
      <c r="G14155">
        <v>0</v>
      </c>
      <c r="H14155" t="s">
        <v>5847</v>
      </c>
      <c r="I14155" t="s">
        <v>4735</v>
      </c>
      <c r="K14155" t="s">
        <v>124</v>
      </c>
      <c r="L14155" t="s">
        <v>1057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  <c r="N14155" t="b">
        <f>IF(ETMRouteStages[[#This Row],[RID]]=A14154,ETMRouteStages[[#This Row],[StageSequence]]=F14154+1,TRUE)</f>
        <v>1</v>
      </c>
    </row>
    <row r="14156" spans="1:14">
      <c r="A14156" t="s">
        <v>9723</v>
      </c>
      <c r="B14156" t="s">
        <v>286</v>
      </c>
      <c r="C14156" t="s">
        <v>4956</v>
      </c>
      <c r="D14156" s="149">
        <v>78</v>
      </c>
      <c r="E14156" t="s">
        <v>3885</v>
      </c>
      <c r="F14156">
        <v>2</v>
      </c>
      <c r="G14156">
        <v>1</v>
      </c>
      <c r="H14156" t="s">
        <v>5847</v>
      </c>
      <c r="I14156" t="s">
        <v>4735</v>
      </c>
      <c r="K14156" t="s">
        <v>3885</v>
      </c>
      <c r="L14156" t="s">
        <v>3885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  <c r="N14156" t="b">
        <f>IF(ETMRouteStages[[#This Row],[RID]]=A14155,ETMRouteStages[[#This Row],[StageSequence]]=F14155+1,TRUE)</f>
        <v>1</v>
      </c>
    </row>
    <row r="14157" spans="1:14">
      <c r="A14157" t="s">
        <v>9723</v>
      </c>
      <c r="B14157" t="s">
        <v>286</v>
      </c>
      <c r="C14157" t="s">
        <v>4956</v>
      </c>
      <c r="D14157" s="149">
        <v>78</v>
      </c>
      <c r="E14157" t="s">
        <v>4539</v>
      </c>
      <c r="F14157">
        <v>3</v>
      </c>
      <c r="G14157">
        <v>3</v>
      </c>
      <c r="H14157" t="s">
        <v>5847</v>
      </c>
      <c r="I14157" t="s">
        <v>4735</v>
      </c>
      <c r="K14157" t="s">
        <v>4540</v>
      </c>
      <c r="L14157" t="s">
        <v>4539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  <c r="N14157" t="b">
        <f>IF(ETMRouteStages[[#This Row],[RID]]=A14156,ETMRouteStages[[#This Row],[StageSequence]]=F14156+1,TRUE)</f>
        <v>1</v>
      </c>
    </row>
    <row r="14158" spans="1:14">
      <c r="A14158" t="s">
        <v>9723</v>
      </c>
      <c r="B14158" t="s">
        <v>286</v>
      </c>
      <c r="C14158" t="s">
        <v>4956</v>
      </c>
      <c r="D14158" s="149">
        <v>78</v>
      </c>
      <c r="E14158" t="s">
        <v>3583</v>
      </c>
      <c r="F14158">
        <v>4</v>
      </c>
      <c r="G14158">
        <v>5</v>
      </c>
      <c r="H14158" t="s">
        <v>5847</v>
      </c>
      <c r="I14158" t="s">
        <v>4735</v>
      </c>
      <c r="K14158" t="s">
        <v>3584</v>
      </c>
      <c r="L14158" t="s">
        <v>3583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  <c r="N14158" t="b">
        <f>IF(ETMRouteStages[[#This Row],[RID]]=A14157,ETMRouteStages[[#This Row],[StageSequence]]=F14157+1,TRUE)</f>
        <v>1</v>
      </c>
    </row>
    <row r="14159" spans="1:14">
      <c r="A14159" t="s">
        <v>9723</v>
      </c>
      <c r="B14159" t="s">
        <v>286</v>
      </c>
      <c r="C14159" t="s">
        <v>4956</v>
      </c>
      <c r="D14159" s="149">
        <v>78</v>
      </c>
      <c r="E14159" t="s">
        <v>2693</v>
      </c>
      <c r="F14159">
        <v>5</v>
      </c>
      <c r="G14159">
        <v>6</v>
      </c>
      <c r="H14159" t="s">
        <v>5847</v>
      </c>
      <c r="I14159" t="s">
        <v>4735</v>
      </c>
      <c r="K14159" t="s">
        <v>2694</v>
      </c>
      <c r="L14159" t="s">
        <v>2693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  <c r="N14159" t="b">
        <f>IF(ETMRouteStages[[#This Row],[RID]]=A14158,ETMRouteStages[[#This Row],[StageSequence]]=F14158+1,TRUE)</f>
        <v>1</v>
      </c>
    </row>
    <row r="14160" spans="1:14">
      <c r="A14160" t="s">
        <v>9723</v>
      </c>
      <c r="B14160" t="s">
        <v>286</v>
      </c>
      <c r="C14160" t="s">
        <v>4956</v>
      </c>
      <c r="D14160" s="149">
        <v>78</v>
      </c>
      <c r="E14160" t="s">
        <v>4454</v>
      </c>
      <c r="F14160">
        <v>6</v>
      </c>
      <c r="G14160">
        <v>7</v>
      </c>
      <c r="H14160" t="s">
        <v>5847</v>
      </c>
      <c r="I14160" t="s">
        <v>4735</v>
      </c>
      <c r="K14160" t="s">
        <v>4455</v>
      </c>
      <c r="L14160" t="s">
        <v>4454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  <c r="N14160" t="b">
        <f>IF(ETMRouteStages[[#This Row],[RID]]=A14159,ETMRouteStages[[#This Row],[StageSequence]]=F14159+1,TRUE)</f>
        <v>1</v>
      </c>
    </row>
    <row r="14161" spans="1:14">
      <c r="A14161" t="s">
        <v>9723</v>
      </c>
      <c r="B14161" t="s">
        <v>286</v>
      </c>
      <c r="C14161" t="s">
        <v>4956</v>
      </c>
      <c r="D14161" s="149">
        <v>78</v>
      </c>
      <c r="E14161" t="s">
        <v>4346</v>
      </c>
      <c r="F14161">
        <v>7</v>
      </c>
      <c r="G14161">
        <v>8</v>
      </c>
      <c r="H14161" t="s">
        <v>5847</v>
      </c>
      <c r="I14161" t="s">
        <v>4735</v>
      </c>
      <c r="K14161" t="s">
        <v>4347</v>
      </c>
      <c r="L14161" t="s">
        <v>4346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  <c r="N14161" t="b">
        <f>IF(ETMRouteStages[[#This Row],[RID]]=A14160,ETMRouteStages[[#This Row],[StageSequence]]=F14160+1,TRUE)</f>
        <v>1</v>
      </c>
    </row>
    <row r="14162" spans="1:14">
      <c r="A14162" t="s">
        <v>9723</v>
      </c>
      <c r="B14162" t="s">
        <v>286</v>
      </c>
      <c r="C14162" t="s">
        <v>4956</v>
      </c>
      <c r="D14162" s="149">
        <v>78</v>
      </c>
      <c r="E14162" t="s">
        <v>3198</v>
      </c>
      <c r="F14162">
        <v>8</v>
      </c>
      <c r="G14162">
        <v>9</v>
      </c>
      <c r="H14162" t="s">
        <v>5847</v>
      </c>
      <c r="I14162" t="s">
        <v>4735</v>
      </c>
      <c r="K14162" t="s">
        <v>3199</v>
      </c>
      <c r="L14162" t="s">
        <v>3198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  <c r="N14162" t="b">
        <f>IF(ETMRouteStages[[#This Row],[RID]]=A14161,ETMRouteStages[[#This Row],[StageSequence]]=F14161+1,TRUE)</f>
        <v>1</v>
      </c>
    </row>
    <row r="14163" spans="1:14">
      <c r="A14163" t="s">
        <v>9723</v>
      </c>
      <c r="B14163" t="s">
        <v>286</v>
      </c>
      <c r="C14163" t="s">
        <v>4956</v>
      </c>
      <c r="D14163" s="149">
        <v>78</v>
      </c>
      <c r="E14163" t="s">
        <v>538</v>
      </c>
      <c r="F14163">
        <v>9</v>
      </c>
      <c r="G14163">
        <v>10</v>
      </c>
      <c r="H14163" t="s">
        <v>5847</v>
      </c>
      <c r="I14163" t="s">
        <v>4735</v>
      </c>
      <c r="K14163" t="s">
        <v>3724</v>
      </c>
      <c r="L14163" t="s">
        <v>538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  <c r="N14163" t="b">
        <f>IF(ETMRouteStages[[#This Row],[RID]]=A14162,ETMRouteStages[[#This Row],[StageSequence]]=F14162+1,TRUE)</f>
        <v>1</v>
      </c>
    </row>
    <row r="14164" spans="1:14">
      <c r="A14164" t="s">
        <v>9724</v>
      </c>
      <c r="B14164" t="s">
        <v>286</v>
      </c>
      <c r="C14164" t="s">
        <v>4955</v>
      </c>
      <c r="D14164" s="149">
        <v>79</v>
      </c>
      <c r="E14164" t="s">
        <v>1057</v>
      </c>
      <c r="F14164">
        <v>1</v>
      </c>
      <c r="G14164">
        <v>0</v>
      </c>
      <c r="H14164" t="s">
        <v>5847</v>
      </c>
      <c r="I14164" t="s">
        <v>4735</v>
      </c>
      <c r="K14164" t="s">
        <v>124</v>
      </c>
      <c r="L14164" t="s">
        <v>1057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  <c r="N14164" t="b">
        <f>IF(ETMRouteStages[[#This Row],[RID]]=A14163,ETMRouteStages[[#This Row],[StageSequence]]=F14163+1,TRUE)</f>
        <v>1</v>
      </c>
    </row>
    <row r="14165" spans="1:14">
      <c r="A14165" t="s">
        <v>9724</v>
      </c>
      <c r="B14165" t="s">
        <v>286</v>
      </c>
      <c r="C14165" t="s">
        <v>4955</v>
      </c>
      <c r="D14165" s="149">
        <v>79</v>
      </c>
      <c r="E14165" t="s">
        <v>3933</v>
      </c>
      <c r="F14165">
        <v>2</v>
      </c>
      <c r="G14165">
        <v>2</v>
      </c>
      <c r="H14165" t="s">
        <v>5847</v>
      </c>
      <c r="I14165" t="s">
        <v>4735</v>
      </c>
      <c r="K14165" t="s">
        <v>3934</v>
      </c>
      <c r="L14165" t="s">
        <v>3933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  <c r="N14165" t="b">
        <f>IF(ETMRouteStages[[#This Row],[RID]]=A14164,ETMRouteStages[[#This Row],[StageSequence]]=F14164+1,TRUE)</f>
        <v>1</v>
      </c>
    </row>
    <row r="14166" spans="1:14">
      <c r="A14166" t="s">
        <v>9724</v>
      </c>
      <c r="B14166" t="s">
        <v>286</v>
      </c>
      <c r="C14166" t="s">
        <v>4955</v>
      </c>
      <c r="D14166" s="149">
        <v>79</v>
      </c>
      <c r="E14166" t="s">
        <v>4539</v>
      </c>
      <c r="F14166">
        <v>3</v>
      </c>
      <c r="G14166">
        <v>3</v>
      </c>
      <c r="H14166" t="s">
        <v>5847</v>
      </c>
      <c r="I14166" t="s">
        <v>4735</v>
      </c>
      <c r="K14166" t="s">
        <v>4540</v>
      </c>
      <c r="L14166" t="s">
        <v>4539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  <c r="N14166" t="b">
        <f>IF(ETMRouteStages[[#This Row],[RID]]=A14165,ETMRouteStages[[#This Row],[StageSequence]]=F14165+1,TRUE)</f>
        <v>1</v>
      </c>
    </row>
    <row r="14167" spans="1:14">
      <c r="A14167" t="s">
        <v>9724</v>
      </c>
      <c r="B14167" t="s">
        <v>286</v>
      </c>
      <c r="C14167" t="s">
        <v>4955</v>
      </c>
      <c r="D14167" s="149">
        <v>79</v>
      </c>
      <c r="E14167" t="s">
        <v>3581</v>
      </c>
      <c r="F14167">
        <v>4</v>
      </c>
      <c r="G14167">
        <v>4</v>
      </c>
      <c r="H14167" t="s">
        <v>5847</v>
      </c>
      <c r="I14167" t="s">
        <v>4735</v>
      </c>
      <c r="K14167" t="s">
        <v>3582</v>
      </c>
      <c r="L14167" t="s">
        <v>3581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  <c r="N14167" t="b">
        <f>IF(ETMRouteStages[[#This Row],[RID]]=A14166,ETMRouteStages[[#This Row],[StageSequence]]=F14166+1,TRUE)</f>
        <v>1</v>
      </c>
    </row>
    <row r="14168" spans="1:14">
      <c r="A14168" t="s">
        <v>9724</v>
      </c>
      <c r="B14168" t="s">
        <v>286</v>
      </c>
      <c r="C14168" t="s">
        <v>4955</v>
      </c>
      <c r="D14168" s="149">
        <v>79</v>
      </c>
      <c r="E14168" t="s">
        <v>3079</v>
      </c>
      <c r="F14168">
        <v>5</v>
      </c>
      <c r="G14168">
        <v>5</v>
      </c>
      <c r="H14168" t="s">
        <v>5847</v>
      </c>
      <c r="I14168" t="s">
        <v>4735</v>
      </c>
      <c r="K14168" t="s">
        <v>3080</v>
      </c>
      <c r="L14168" t="s">
        <v>3079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  <c r="N14168" t="b">
        <f>IF(ETMRouteStages[[#This Row],[RID]]=A14167,ETMRouteStages[[#This Row],[StageSequence]]=F14167+1,TRUE)</f>
        <v>1</v>
      </c>
    </row>
    <row r="14169" spans="1:14">
      <c r="A14169" t="s">
        <v>9724</v>
      </c>
      <c r="B14169" t="s">
        <v>286</v>
      </c>
      <c r="C14169" t="s">
        <v>4955</v>
      </c>
      <c r="D14169" s="149">
        <v>79</v>
      </c>
      <c r="E14169" t="s">
        <v>3177</v>
      </c>
      <c r="F14169">
        <v>6</v>
      </c>
      <c r="G14169">
        <v>6</v>
      </c>
      <c r="H14169" t="s">
        <v>5847</v>
      </c>
      <c r="I14169" t="s">
        <v>4735</v>
      </c>
      <c r="K14169" t="s">
        <v>3178</v>
      </c>
      <c r="L14169" t="s">
        <v>3177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  <c r="N14169" t="b">
        <f>IF(ETMRouteStages[[#This Row],[RID]]=A14168,ETMRouteStages[[#This Row],[StageSequence]]=F14168+1,TRUE)</f>
        <v>1</v>
      </c>
    </row>
    <row r="14170" spans="1:14">
      <c r="A14170" t="s">
        <v>9724</v>
      </c>
      <c r="B14170" t="s">
        <v>286</v>
      </c>
      <c r="C14170" t="s">
        <v>4955</v>
      </c>
      <c r="D14170" s="149">
        <v>79</v>
      </c>
      <c r="E14170" t="s">
        <v>302</v>
      </c>
      <c r="F14170">
        <v>7</v>
      </c>
      <c r="G14170">
        <v>7</v>
      </c>
      <c r="H14170" t="s">
        <v>5847</v>
      </c>
      <c r="I14170" t="s">
        <v>4735</v>
      </c>
      <c r="K14170" t="s">
        <v>3923</v>
      </c>
      <c r="L14170" t="s">
        <v>302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  <c r="N14170" t="b">
        <f>IF(ETMRouteStages[[#This Row],[RID]]=A14169,ETMRouteStages[[#This Row],[StageSequence]]=F14169+1,TRUE)</f>
        <v>1</v>
      </c>
    </row>
    <row r="14171" spans="1:14">
      <c r="A14171" t="s">
        <v>9724</v>
      </c>
      <c r="B14171" t="s">
        <v>286</v>
      </c>
      <c r="C14171" t="s">
        <v>4955</v>
      </c>
      <c r="D14171" s="149">
        <v>79</v>
      </c>
      <c r="E14171" t="s">
        <v>4204</v>
      </c>
      <c r="F14171">
        <v>8</v>
      </c>
      <c r="G14171">
        <v>8</v>
      </c>
      <c r="H14171" t="s">
        <v>2193</v>
      </c>
      <c r="I14171" t="s">
        <v>4735</v>
      </c>
      <c r="K14171" t="s">
        <v>4205</v>
      </c>
      <c r="L14171" t="s">
        <v>4204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>Via</v>
      </c>
      <c r="N14171" t="b">
        <f>IF(ETMRouteStages[[#This Row],[RID]]=A14170,ETMRouteStages[[#This Row],[StageSequence]]=F14170+1,TRUE)</f>
        <v>1</v>
      </c>
    </row>
    <row r="14172" spans="1:14">
      <c r="A14172" t="s">
        <v>9724</v>
      </c>
      <c r="B14172" t="s">
        <v>286</v>
      </c>
      <c r="C14172" t="s">
        <v>4955</v>
      </c>
      <c r="D14172" s="149">
        <v>79</v>
      </c>
      <c r="E14172" t="s">
        <v>302</v>
      </c>
      <c r="F14172">
        <v>9</v>
      </c>
      <c r="G14172">
        <v>9</v>
      </c>
      <c r="H14172" t="s">
        <v>5847</v>
      </c>
      <c r="I14172" t="s">
        <v>4735</v>
      </c>
      <c r="K14172" t="s">
        <v>3923</v>
      </c>
      <c r="L14172" t="s">
        <v>302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  <c r="N14172" t="b">
        <f>IF(ETMRouteStages[[#This Row],[RID]]=A14171,ETMRouteStages[[#This Row],[StageSequence]]=F14171+1,TRUE)</f>
        <v>1</v>
      </c>
    </row>
    <row r="14173" spans="1:14">
      <c r="A14173" t="s">
        <v>9724</v>
      </c>
      <c r="B14173" t="s">
        <v>286</v>
      </c>
      <c r="C14173" t="s">
        <v>4955</v>
      </c>
      <c r="D14173" s="149">
        <v>79</v>
      </c>
      <c r="E14173" t="s">
        <v>3177</v>
      </c>
      <c r="F14173">
        <v>10</v>
      </c>
      <c r="G14173">
        <v>10</v>
      </c>
      <c r="H14173" t="s">
        <v>5847</v>
      </c>
      <c r="I14173" t="s">
        <v>4735</v>
      </c>
      <c r="K14173" t="s">
        <v>3178</v>
      </c>
      <c r="L14173" t="s">
        <v>3177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  <c r="N14173" t="b">
        <f>IF(ETMRouteStages[[#This Row],[RID]]=A14172,ETMRouteStages[[#This Row],[StageSequence]]=F14172+1,TRUE)</f>
        <v>1</v>
      </c>
    </row>
    <row r="14174" spans="1:14">
      <c r="A14174" t="s">
        <v>9724</v>
      </c>
      <c r="B14174" t="s">
        <v>286</v>
      </c>
      <c r="C14174" t="s">
        <v>4955</v>
      </c>
      <c r="D14174" s="149">
        <v>79</v>
      </c>
      <c r="E14174" t="s">
        <v>3079</v>
      </c>
      <c r="F14174">
        <v>11</v>
      </c>
      <c r="G14174">
        <v>11</v>
      </c>
      <c r="H14174" t="s">
        <v>5847</v>
      </c>
      <c r="I14174" t="s">
        <v>4735</v>
      </c>
      <c r="K14174" t="s">
        <v>3080</v>
      </c>
      <c r="L14174" t="s">
        <v>3079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  <c r="N14174" t="b">
        <f>IF(ETMRouteStages[[#This Row],[RID]]=A14173,ETMRouteStages[[#This Row],[StageSequence]]=F14173+1,TRUE)</f>
        <v>1</v>
      </c>
    </row>
    <row r="14175" spans="1:14">
      <c r="A14175" t="s">
        <v>9724</v>
      </c>
      <c r="B14175" t="s">
        <v>286</v>
      </c>
      <c r="C14175" t="s">
        <v>4955</v>
      </c>
      <c r="D14175" s="149">
        <v>79</v>
      </c>
      <c r="E14175" t="s">
        <v>3581</v>
      </c>
      <c r="F14175">
        <v>12</v>
      </c>
      <c r="G14175">
        <v>12</v>
      </c>
      <c r="H14175" t="s">
        <v>5847</v>
      </c>
      <c r="I14175" t="s">
        <v>4735</v>
      </c>
      <c r="K14175" t="s">
        <v>3582</v>
      </c>
      <c r="L14175" t="s">
        <v>3581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  <c r="N14175" t="b">
        <f>IF(ETMRouteStages[[#This Row],[RID]]=A14174,ETMRouteStages[[#This Row],[StageSequence]]=F14174+1,TRUE)</f>
        <v>1</v>
      </c>
    </row>
    <row r="14176" spans="1:14">
      <c r="A14176" t="s">
        <v>9724</v>
      </c>
      <c r="B14176" t="s">
        <v>286</v>
      </c>
      <c r="C14176" t="s">
        <v>4955</v>
      </c>
      <c r="D14176" s="149">
        <v>79</v>
      </c>
      <c r="E14176" t="s">
        <v>4539</v>
      </c>
      <c r="F14176">
        <v>13</v>
      </c>
      <c r="G14176">
        <v>13</v>
      </c>
      <c r="H14176" t="s">
        <v>5847</v>
      </c>
      <c r="I14176" t="s">
        <v>4735</v>
      </c>
      <c r="K14176" t="s">
        <v>4540</v>
      </c>
      <c r="L14176" t="s">
        <v>4539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  <c r="N14176" t="b">
        <f>IF(ETMRouteStages[[#This Row],[RID]]=A14175,ETMRouteStages[[#This Row],[StageSequence]]=F14175+1,TRUE)</f>
        <v>1</v>
      </c>
    </row>
    <row r="14177" spans="1:14">
      <c r="A14177" t="s">
        <v>9724</v>
      </c>
      <c r="B14177" t="s">
        <v>286</v>
      </c>
      <c r="C14177" t="s">
        <v>4955</v>
      </c>
      <c r="D14177" s="149">
        <v>79</v>
      </c>
      <c r="E14177" t="s">
        <v>3933</v>
      </c>
      <c r="F14177">
        <v>14</v>
      </c>
      <c r="G14177">
        <v>14</v>
      </c>
      <c r="H14177" t="s">
        <v>5847</v>
      </c>
      <c r="I14177" t="s">
        <v>4735</v>
      </c>
      <c r="K14177" t="s">
        <v>3934</v>
      </c>
      <c r="L14177" t="s">
        <v>3933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  <c r="N14177" t="b">
        <f>IF(ETMRouteStages[[#This Row],[RID]]=A14176,ETMRouteStages[[#This Row],[StageSequence]]=F14176+1,TRUE)</f>
        <v>1</v>
      </c>
    </row>
    <row r="14178" spans="1:14">
      <c r="A14178" t="s">
        <v>9724</v>
      </c>
      <c r="B14178" t="s">
        <v>286</v>
      </c>
      <c r="C14178" t="s">
        <v>4955</v>
      </c>
      <c r="D14178" s="149">
        <v>79</v>
      </c>
      <c r="E14178" t="s">
        <v>1057</v>
      </c>
      <c r="F14178">
        <v>15</v>
      </c>
      <c r="G14178">
        <v>16</v>
      </c>
      <c r="H14178" t="s">
        <v>5847</v>
      </c>
      <c r="I14178" t="s">
        <v>4735</v>
      </c>
      <c r="K14178" t="s">
        <v>124</v>
      </c>
      <c r="L14178" t="s">
        <v>1057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  <c r="N14178" t="b">
        <f>IF(ETMRouteStages[[#This Row],[RID]]=A14177,ETMRouteStages[[#This Row],[StageSequence]]=F14177+1,TRUE)</f>
        <v>1</v>
      </c>
    </row>
    <row r="14179" spans="1:14">
      <c r="A14179" t="s">
        <v>10001</v>
      </c>
      <c r="B14179" t="s">
        <v>286</v>
      </c>
      <c r="C14179" t="s">
        <v>4734</v>
      </c>
      <c r="D14179" s="149">
        <v>8</v>
      </c>
      <c r="E14179" t="s">
        <v>1178</v>
      </c>
      <c r="F14179">
        <v>1</v>
      </c>
      <c r="G14179">
        <v>0</v>
      </c>
      <c r="H14179" t="s">
        <v>5847</v>
      </c>
      <c r="I14179" t="s">
        <v>4735</v>
      </c>
      <c r="K14179" t="s">
        <v>2</v>
      </c>
      <c r="L14179" t="s">
        <v>1178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  <c r="N14179" t="b">
        <f>IF(ETMRouteStages[[#This Row],[RID]]=A14178,ETMRouteStages[[#This Row],[StageSequence]]=F14178+1,TRUE)</f>
        <v>1</v>
      </c>
    </row>
    <row r="14180" spans="1:14">
      <c r="A14180" t="s">
        <v>10001</v>
      </c>
      <c r="B14180" t="s">
        <v>286</v>
      </c>
      <c r="C14180" t="s">
        <v>4734</v>
      </c>
      <c r="D14180" s="149">
        <v>8</v>
      </c>
      <c r="E14180" t="s">
        <v>4064</v>
      </c>
      <c r="F14180">
        <v>2</v>
      </c>
      <c r="G14180">
        <v>2</v>
      </c>
      <c r="H14180" t="s">
        <v>5847</v>
      </c>
      <c r="I14180" t="s">
        <v>4735</v>
      </c>
      <c r="K14180" t="s">
        <v>4065</v>
      </c>
      <c r="L14180" t="s">
        <v>4064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  <c r="N14180" t="b">
        <f>IF(ETMRouteStages[[#This Row],[RID]]=A14179,ETMRouteStages[[#This Row],[StageSequence]]=F14179+1,TRUE)</f>
        <v>1</v>
      </c>
    </row>
    <row r="14181" spans="1:14">
      <c r="A14181" t="s">
        <v>10001</v>
      </c>
      <c r="B14181" t="s">
        <v>286</v>
      </c>
      <c r="C14181" t="s">
        <v>4734</v>
      </c>
      <c r="D14181" s="149">
        <v>8</v>
      </c>
      <c r="E14181" t="s">
        <v>4354</v>
      </c>
      <c r="F14181">
        <v>3</v>
      </c>
      <c r="G14181">
        <v>3</v>
      </c>
      <c r="H14181" t="s">
        <v>5847</v>
      </c>
      <c r="I14181" t="s">
        <v>4735</v>
      </c>
      <c r="K14181" t="s">
        <v>4355</v>
      </c>
      <c r="L14181" t="s">
        <v>4354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  <c r="N14181" t="b">
        <f>IF(ETMRouteStages[[#This Row],[RID]]=A14180,ETMRouteStages[[#This Row],[StageSequence]]=F14180+1,TRUE)</f>
        <v>1</v>
      </c>
    </row>
    <row r="14182" spans="1:14">
      <c r="A14182" t="s">
        <v>10001</v>
      </c>
      <c r="B14182" t="s">
        <v>286</v>
      </c>
      <c r="C14182" t="s">
        <v>4734</v>
      </c>
      <c r="D14182" s="149">
        <v>8</v>
      </c>
      <c r="E14182" t="s">
        <v>3172</v>
      </c>
      <c r="F14182">
        <v>4</v>
      </c>
      <c r="G14182">
        <v>4</v>
      </c>
      <c r="H14182" t="s">
        <v>5847</v>
      </c>
      <c r="I14182" t="s">
        <v>4735</v>
      </c>
      <c r="K14182" t="s">
        <v>3173</v>
      </c>
      <c r="L14182" t="s">
        <v>3172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  <c r="N14182" t="b">
        <f>IF(ETMRouteStages[[#This Row],[RID]]=A14181,ETMRouteStages[[#This Row],[StageSequence]]=F14181+1,TRUE)</f>
        <v>1</v>
      </c>
    </row>
    <row r="14183" spans="1:14">
      <c r="A14183" t="s">
        <v>10001</v>
      </c>
      <c r="B14183" t="s">
        <v>286</v>
      </c>
      <c r="C14183" t="s">
        <v>4734</v>
      </c>
      <c r="D14183" s="149">
        <v>8</v>
      </c>
      <c r="E14183" t="s">
        <v>3959</v>
      </c>
      <c r="F14183">
        <v>5</v>
      </c>
      <c r="G14183">
        <v>5</v>
      </c>
      <c r="H14183" t="s">
        <v>5847</v>
      </c>
      <c r="I14183" t="s">
        <v>4735</v>
      </c>
      <c r="K14183" t="s">
        <v>3960</v>
      </c>
      <c r="L14183" t="s">
        <v>3959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  <c r="N14183" t="b">
        <f>IF(ETMRouteStages[[#This Row],[RID]]=A14182,ETMRouteStages[[#This Row],[StageSequence]]=F14182+1,TRUE)</f>
        <v>1</v>
      </c>
    </row>
    <row r="14184" spans="1:14">
      <c r="A14184" t="s">
        <v>10001</v>
      </c>
      <c r="B14184" t="s">
        <v>286</v>
      </c>
      <c r="C14184" t="s">
        <v>4734</v>
      </c>
      <c r="D14184" s="149">
        <v>8</v>
      </c>
      <c r="E14184" t="s">
        <v>3961</v>
      </c>
      <c r="F14184">
        <v>6</v>
      </c>
      <c r="G14184">
        <v>6</v>
      </c>
      <c r="H14184" t="s">
        <v>5847</v>
      </c>
      <c r="I14184" t="s">
        <v>4735</v>
      </c>
      <c r="K14184" t="s">
        <v>3962</v>
      </c>
      <c r="L14184" t="s">
        <v>3961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  <c r="N14184" t="b">
        <f>IF(ETMRouteStages[[#This Row],[RID]]=A14183,ETMRouteStages[[#This Row],[StageSequence]]=F14183+1,TRUE)</f>
        <v>1</v>
      </c>
    </row>
    <row r="14185" spans="1:14">
      <c r="A14185" t="s">
        <v>10001</v>
      </c>
      <c r="B14185" t="s">
        <v>286</v>
      </c>
      <c r="C14185" t="s">
        <v>4734</v>
      </c>
      <c r="D14185" s="149">
        <v>8</v>
      </c>
      <c r="E14185" t="s">
        <v>3958</v>
      </c>
      <c r="F14185">
        <v>7</v>
      </c>
      <c r="G14185">
        <v>7</v>
      </c>
      <c r="H14185" t="s">
        <v>5847</v>
      </c>
      <c r="I14185" t="s">
        <v>4735</v>
      </c>
      <c r="K14185" t="s">
        <v>286</v>
      </c>
      <c r="L14185" t="s">
        <v>3958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  <c r="N14185" t="b">
        <f>IF(ETMRouteStages[[#This Row],[RID]]=A14184,ETMRouteStages[[#This Row],[StageSequence]]=F14184+1,TRUE)</f>
        <v>1</v>
      </c>
    </row>
    <row r="14186" spans="1:14">
      <c r="A14186" t="s">
        <v>10001</v>
      </c>
      <c r="B14186" t="s">
        <v>286</v>
      </c>
      <c r="C14186" t="s">
        <v>4734</v>
      </c>
      <c r="D14186" s="149">
        <v>8</v>
      </c>
      <c r="E14186" t="s">
        <v>3118</v>
      </c>
      <c r="F14186">
        <v>8</v>
      </c>
      <c r="G14186">
        <v>8</v>
      </c>
      <c r="H14186" t="s">
        <v>5847</v>
      </c>
      <c r="I14186" t="s">
        <v>4735</v>
      </c>
      <c r="K14186" t="s">
        <v>3119</v>
      </c>
      <c r="L14186" t="s">
        <v>3118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  <c r="N14186" t="b">
        <f>IF(ETMRouteStages[[#This Row],[RID]]=A14185,ETMRouteStages[[#This Row],[StageSequence]]=F14185+1,TRUE)</f>
        <v>1</v>
      </c>
    </row>
    <row r="14187" spans="1:14">
      <c r="A14187" t="s">
        <v>10001</v>
      </c>
      <c r="B14187" t="s">
        <v>286</v>
      </c>
      <c r="C14187" t="s">
        <v>4734</v>
      </c>
      <c r="D14187" s="149">
        <v>8</v>
      </c>
      <c r="E14187" t="s">
        <v>3150</v>
      </c>
      <c r="F14187">
        <v>9</v>
      </c>
      <c r="G14187">
        <v>9</v>
      </c>
      <c r="H14187" t="s">
        <v>5847</v>
      </c>
      <c r="I14187" t="s">
        <v>4735</v>
      </c>
      <c r="K14187" t="s">
        <v>3151</v>
      </c>
      <c r="L14187" t="s">
        <v>3150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  <c r="N14187" t="b">
        <f>IF(ETMRouteStages[[#This Row],[RID]]=A14186,ETMRouteStages[[#This Row],[StageSequence]]=F14186+1,TRUE)</f>
        <v>1</v>
      </c>
    </row>
    <row r="14188" spans="1:14">
      <c r="A14188" t="s">
        <v>10001</v>
      </c>
      <c r="B14188" t="s">
        <v>286</v>
      </c>
      <c r="C14188" t="s">
        <v>4734</v>
      </c>
      <c r="D14188" s="149">
        <v>8</v>
      </c>
      <c r="E14188" t="s">
        <v>3116</v>
      </c>
      <c r="F14188">
        <v>10</v>
      </c>
      <c r="G14188">
        <v>10</v>
      </c>
      <c r="H14188" t="s">
        <v>5847</v>
      </c>
      <c r="I14188" t="s">
        <v>4735</v>
      </c>
      <c r="K14188" t="s">
        <v>4634</v>
      </c>
      <c r="L14188" t="s">
        <v>3116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  <c r="N14188" t="b">
        <f>IF(ETMRouteStages[[#This Row],[RID]]=A14187,ETMRouteStages[[#This Row],[StageSequence]]=F14187+1,TRUE)</f>
        <v>1</v>
      </c>
    </row>
    <row r="14189" spans="1:14">
      <c r="A14189" t="s">
        <v>10001</v>
      </c>
      <c r="B14189" t="s">
        <v>286</v>
      </c>
      <c r="C14189" t="s">
        <v>4734</v>
      </c>
      <c r="D14189" s="149">
        <v>8</v>
      </c>
      <c r="E14189" t="s">
        <v>1150</v>
      </c>
      <c r="F14189">
        <v>11</v>
      </c>
      <c r="G14189">
        <v>12</v>
      </c>
      <c r="H14189" t="s">
        <v>5847</v>
      </c>
      <c r="I14189" t="s">
        <v>4735</v>
      </c>
      <c r="K14189" t="s">
        <v>30</v>
      </c>
      <c r="L14189" t="s">
        <v>1150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  <c r="N14189" t="b">
        <f>IF(ETMRouteStages[[#This Row],[RID]]=A14188,ETMRouteStages[[#This Row],[StageSequence]]=F14188+1,TRUE)</f>
        <v>1</v>
      </c>
    </row>
    <row r="14190" spans="1:14">
      <c r="A14190" t="s">
        <v>10001</v>
      </c>
      <c r="B14190" t="s">
        <v>286</v>
      </c>
      <c r="C14190" t="s">
        <v>4734</v>
      </c>
      <c r="D14190" s="149">
        <v>8</v>
      </c>
      <c r="E14190" t="s">
        <v>3654</v>
      </c>
      <c r="F14190">
        <v>12</v>
      </c>
      <c r="G14190">
        <v>13</v>
      </c>
      <c r="H14190" t="s">
        <v>5847</v>
      </c>
      <c r="I14190" t="s">
        <v>4735</v>
      </c>
      <c r="K14190" t="s">
        <v>3655</v>
      </c>
      <c r="L14190" t="s">
        <v>3654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  <c r="N14190" t="b">
        <f>IF(ETMRouteStages[[#This Row],[RID]]=A14189,ETMRouteStages[[#This Row],[StageSequence]]=F14189+1,TRUE)</f>
        <v>1</v>
      </c>
    </row>
    <row r="14191" spans="1:14">
      <c r="A14191" t="s">
        <v>10001</v>
      </c>
      <c r="B14191" t="s">
        <v>286</v>
      </c>
      <c r="C14191" t="s">
        <v>4734</v>
      </c>
      <c r="D14191" s="149">
        <v>8</v>
      </c>
      <c r="E14191" t="s">
        <v>3019</v>
      </c>
      <c r="F14191">
        <v>13</v>
      </c>
      <c r="G14191">
        <v>14</v>
      </c>
      <c r="H14191" t="s">
        <v>5847</v>
      </c>
      <c r="I14191" t="s">
        <v>4735</v>
      </c>
      <c r="K14191" t="s">
        <v>3020</v>
      </c>
      <c r="L14191" t="s">
        <v>3019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  <c r="N14191" t="b">
        <f>IF(ETMRouteStages[[#This Row],[RID]]=A14190,ETMRouteStages[[#This Row],[StageSequence]]=F14190+1,TRUE)</f>
        <v>1</v>
      </c>
    </row>
    <row r="14192" spans="1:14">
      <c r="A14192" t="s">
        <v>10001</v>
      </c>
      <c r="B14192" t="s">
        <v>286</v>
      </c>
      <c r="C14192" t="s">
        <v>4734</v>
      </c>
      <c r="D14192" s="149">
        <v>8</v>
      </c>
      <c r="E14192" t="s">
        <v>3890</v>
      </c>
      <c r="F14192">
        <v>14</v>
      </c>
      <c r="G14192">
        <v>15</v>
      </c>
      <c r="H14192" t="s">
        <v>5847</v>
      </c>
      <c r="I14192" t="s">
        <v>4735</v>
      </c>
      <c r="K14192" t="s">
        <v>1170</v>
      </c>
      <c r="L14192" t="s">
        <v>3890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  <c r="N14192" t="b">
        <f>IF(ETMRouteStages[[#This Row],[RID]]=A14191,ETMRouteStages[[#This Row],[StageSequence]]=F14191+1,TRUE)</f>
        <v>1</v>
      </c>
    </row>
    <row r="14193" spans="1:14">
      <c r="A14193" t="s">
        <v>10001</v>
      </c>
      <c r="B14193" t="s">
        <v>286</v>
      </c>
      <c r="C14193" t="s">
        <v>4734</v>
      </c>
      <c r="D14193" s="149">
        <v>8</v>
      </c>
      <c r="E14193" t="s">
        <v>3320</v>
      </c>
      <c r="F14193">
        <v>15</v>
      </c>
      <c r="G14193">
        <v>16</v>
      </c>
      <c r="H14193" t="s">
        <v>5847</v>
      </c>
      <c r="I14193" t="s">
        <v>4735</v>
      </c>
      <c r="K14193" t="s">
        <v>3321</v>
      </c>
      <c r="L14193" t="s">
        <v>3320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  <c r="N14193" t="b">
        <f>IF(ETMRouteStages[[#This Row],[RID]]=A14192,ETMRouteStages[[#This Row],[StageSequence]]=F14192+1,TRUE)</f>
        <v>1</v>
      </c>
    </row>
    <row r="14194" spans="1:14">
      <c r="A14194" t="s">
        <v>10001</v>
      </c>
      <c r="B14194" t="s">
        <v>286</v>
      </c>
      <c r="C14194" t="s">
        <v>4734</v>
      </c>
      <c r="D14194" s="149">
        <v>8</v>
      </c>
      <c r="E14194" t="s">
        <v>452</v>
      </c>
      <c r="F14194">
        <v>16</v>
      </c>
      <c r="G14194">
        <v>17</v>
      </c>
      <c r="H14194" t="s">
        <v>5847</v>
      </c>
      <c r="I14194" t="s">
        <v>4735</v>
      </c>
      <c r="K14194" t="s">
        <v>448</v>
      </c>
      <c r="L14194" t="s">
        <v>452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  <c r="N14194" t="b">
        <f>IF(ETMRouteStages[[#This Row],[RID]]=A14193,ETMRouteStages[[#This Row],[StageSequence]]=F14193+1,TRUE)</f>
        <v>1</v>
      </c>
    </row>
    <row r="14195" spans="1:14">
      <c r="A14195" t="s">
        <v>10001</v>
      </c>
      <c r="B14195" t="s">
        <v>286</v>
      </c>
      <c r="C14195" t="s">
        <v>4734</v>
      </c>
      <c r="D14195" s="149">
        <v>8</v>
      </c>
      <c r="E14195" t="s">
        <v>4369</v>
      </c>
      <c r="F14195">
        <v>17</v>
      </c>
      <c r="G14195">
        <v>18</v>
      </c>
      <c r="H14195" t="s">
        <v>5847</v>
      </c>
      <c r="I14195" t="s">
        <v>4735</v>
      </c>
      <c r="K14195" t="s">
        <v>4370</v>
      </c>
      <c r="L14195" t="s">
        <v>4369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  <c r="N14195" t="b">
        <f>IF(ETMRouteStages[[#This Row],[RID]]=A14194,ETMRouteStages[[#This Row],[StageSequence]]=F14194+1,TRUE)</f>
        <v>1</v>
      </c>
    </row>
    <row r="14196" spans="1:14">
      <c r="A14196" t="s">
        <v>10001</v>
      </c>
      <c r="B14196" t="s">
        <v>286</v>
      </c>
      <c r="C14196" t="s">
        <v>4734</v>
      </c>
      <c r="D14196" s="149">
        <v>8</v>
      </c>
      <c r="E14196" t="s">
        <v>4367</v>
      </c>
      <c r="F14196">
        <v>18</v>
      </c>
      <c r="G14196">
        <v>19</v>
      </c>
      <c r="H14196" t="s">
        <v>5847</v>
      </c>
      <c r="I14196" t="s">
        <v>4735</v>
      </c>
      <c r="K14196" t="s">
        <v>4368</v>
      </c>
      <c r="L14196" t="s">
        <v>4367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  <c r="N14196" t="b">
        <f>IF(ETMRouteStages[[#This Row],[RID]]=A14195,ETMRouteStages[[#This Row],[StageSequence]]=F14195+1,TRUE)</f>
        <v>1</v>
      </c>
    </row>
    <row r="14197" spans="1:14">
      <c r="A14197" t="s">
        <v>10001</v>
      </c>
      <c r="B14197" t="s">
        <v>286</v>
      </c>
      <c r="C14197" t="s">
        <v>4734</v>
      </c>
      <c r="D14197" s="149">
        <v>8</v>
      </c>
      <c r="E14197" t="s">
        <v>2774</v>
      </c>
      <c r="F14197">
        <v>19</v>
      </c>
      <c r="G14197">
        <v>20</v>
      </c>
      <c r="H14197" t="s">
        <v>5847</v>
      </c>
      <c r="I14197" t="s">
        <v>4735</v>
      </c>
      <c r="K14197" t="s">
        <v>2775</v>
      </c>
      <c r="L14197" t="s">
        <v>2774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  <c r="N14197" t="b">
        <f>IF(ETMRouteStages[[#This Row],[RID]]=A14196,ETMRouteStages[[#This Row],[StageSequence]]=F14196+1,TRUE)</f>
        <v>1</v>
      </c>
    </row>
    <row r="14198" spans="1:14">
      <c r="A14198" t="s">
        <v>10001</v>
      </c>
      <c r="B14198" t="s">
        <v>286</v>
      </c>
      <c r="C14198" t="s">
        <v>4734</v>
      </c>
      <c r="D14198" s="149">
        <v>8</v>
      </c>
      <c r="E14198" t="s">
        <v>4217</v>
      </c>
      <c r="F14198">
        <v>20</v>
      </c>
      <c r="G14198">
        <v>21</v>
      </c>
      <c r="H14198" t="s">
        <v>5847</v>
      </c>
      <c r="I14198" t="s">
        <v>4735</v>
      </c>
      <c r="K14198" t="s">
        <v>785</v>
      </c>
      <c r="L14198" t="s">
        <v>4217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  <c r="N14198" t="b">
        <f>IF(ETMRouteStages[[#This Row],[RID]]=A14197,ETMRouteStages[[#This Row],[StageSequence]]=F14197+1,TRUE)</f>
        <v>1</v>
      </c>
    </row>
    <row r="14199" spans="1:14">
      <c r="A14199" t="s">
        <v>10001</v>
      </c>
      <c r="B14199" t="s">
        <v>286</v>
      </c>
      <c r="C14199" t="s">
        <v>4734</v>
      </c>
      <c r="D14199" s="149">
        <v>8</v>
      </c>
      <c r="E14199" t="s">
        <v>4215</v>
      </c>
      <c r="F14199">
        <v>21</v>
      </c>
      <c r="G14199">
        <v>22</v>
      </c>
      <c r="H14199" t="s">
        <v>5847</v>
      </c>
      <c r="I14199" t="s">
        <v>4735</v>
      </c>
      <c r="K14199" t="s">
        <v>4216</v>
      </c>
      <c r="L14199" t="s">
        <v>4215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  <c r="N14199" t="b">
        <f>IF(ETMRouteStages[[#This Row],[RID]]=A14198,ETMRouteStages[[#This Row],[StageSequence]]=F14198+1,TRUE)</f>
        <v>1</v>
      </c>
    </row>
    <row r="14200" spans="1:14">
      <c r="A14200" t="s">
        <v>10001</v>
      </c>
      <c r="B14200" t="s">
        <v>286</v>
      </c>
      <c r="C14200" t="s">
        <v>4734</v>
      </c>
      <c r="D14200" s="149">
        <v>8</v>
      </c>
      <c r="E14200" t="s">
        <v>2853</v>
      </c>
      <c r="F14200">
        <v>22</v>
      </c>
      <c r="G14200">
        <v>23</v>
      </c>
      <c r="H14200" t="s">
        <v>5847</v>
      </c>
      <c r="I14200" t="s">
        <v>4735</v>
      </c>
      <c r="K14200" t="s">
        <v>2854</v>
      </c>
      <c r="L14200" t="s">
        <v>2853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  <c r="N14200" t="b">
        <f>IF(ETMRouteStages[[#This Row],[RID]]=A14199,ETMRouteStages[[#This Row],[StageSequence]]=F14199+1,TRUE)</f>
        <v>1</v>
      </c>
    </row>
    <row r="14201" spans="1:14">
      <c r="A14201" t="s">
        <v>10001</v>
      </c>
      <c r="B14201" t="s">
        <v>286</v>
      </c>
      <c r="C14201" t="s">
        <v>4734</v>
      </c>
      <c r="D14201" s="149">
        <v>8</v>
      </c>
      <c r="E14201" t="s">
        <v>2575</v>
      </c>
      <c r="F14201">
        <v>23</v>
      </c>
      <c r="G14201">
        <v>24</v>
      </c>
      <c r="H14201" t="s">
        <v>5847</v>
      </c>
      <c r="I14201" t="s">
        <v>4735</v>
      </c>
      <c r="K14201" t="s">
        <v>294</v>
      </c>
      <c r="L14201" t="s">
        <v>2575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  <c r="N14201" t="b">
        <f>IF(ETMRouteStages[[#This Row],[RID]]=A14200,ETMRouteStages[[#This Row],[StageSequence]]=F14200+1,TRUE)</f>
        <v>1</v>
      </c>
    </row>
    <row r="14202" spans="1:14">
      <c r="A14202" t="s">
        <v>10001</v>
      </c>
      <c r="B14202" t="s">
        <v>286</v>
      </c>
      <c r="C14202" t="s">
        <v>4734</v>
      </c>
      <c r="D14202" s="149">
        <v>8</v>
      </c>
      <c r="E14202" t="s">
        <v>3670</v>
      </c>
      <c r="F14202">
        <v>24</v>
      </c>
      <c r="G14202">
        <v>26</v>
      </c>
      <c r="H14202" t="s">
        <v>5847</v>
      </c>
      <c r="I14202" t="s">
        <v>4735</v>
      </c>
      <c r="K14202" t="s">
        <v>3671</v>
      </c>
      <c r="L14202" t="s">
        <v>3670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  <c r="N14202" t="b">
        <f>IF(ETMRouteStages[[#This Row],[RID]]=A14201,ETMRouteStages[[#This Row],[StageSequence]]=F14201+1,TRUE)</f>
        <v>1</v>
      </c>
    </row>
    <row r="14203" spans="1:14">
      <c r="A14203" t="s">
        <v>10001</v>
      </c>
      <c r="B14203" t="s">
        <v>286</v>
      </c>
      <c r="C14203" t="s">
        <v>4734</v>
      </c>
      <c r="D14203" s="149">
        <v>8</v>
      </c>
      <c r="E14203" t="s">
        <v>3672</v>
      </c>
      <c r="F14203">
        <v>25</v>
      </c>
      <c r="G14203">
        <v>28</v>
      </c>
      <c r="H14203" t="s">
        <v>5847</v>
      </c>
      <c r="I14203" t="s">
        <v>4735</v>
      </c>
      <c r="K14203" t="s">
        <v>3673</v>
      </c>
      <c r="L14203" t="s">
        <v>3672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  <c r="N14203" t="b">
        <f>IF(ETMRouteStages[[#This Row],[RID]]=A14202,ETMRouteStages[[#This Row],[StageSequence]]=F14202+1,TRUE)</f>
        <v>1</v>
      </c>
    </row>
    <row r="14204" spans="1:14">
      <c r="A14204" t="s">
        <v>10001</v>
      </c>
      <c r="B14204" t="s">
        <v>286</v>
      </c>
      <c r="C14204" t="s">
        <v>4734</v>
      </c>
      <c r="D14204" s="149">
        <v>8</v>
      </c>
      <c r="E14204" t="s">
        <v>4458</v>
      </c>
      <c r="F14204">
        <v>26</v>
      </c>
      <c r="G14204">
        <v>29</v>
      </c>
      <c r="H14204" t="s">
        <v>5847</v>
      </c>
      <c r="I14204" t="s">
        <v>4735</v>
      </c>
      <c r="K14204" t="s">
        <v>1232</v>
      </c>
      <c r="L14204" t="s">
        <v>4458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  <c r="N14204" t="b">
        <f>IF(ETMRouteStages[[#This Row],[RID]]=A14203,ETMRouteStages[[#This Row],[StageSequence]]=F14203+1,TRUE)</f>
        <v>1</v>
      </c>
    </row>
    <row r="14205" spans="1:14">
      <c r="A14205" t="s">
        <v>10001</v>
      </c>
      <c r="B14205" t="s">
        <v>286</v>
      </c>
      <c r="C14205" t="s">
        <v>4734</v>
      </c>
      <c r="D14205" s="149">
        <v>8</v>
      </c>
      <c r="E14205" t="s">
        <v>1057</v>
      </c>
      <c r="F14205">
        <v>27</v>
      </c>
      <c r="G14205">
        <v>30</v>
      </c>
      <c r="H14205" t="s">
        <v>5847</v>
      </c>
      <c r="I14205" t="s">
        <v>4735</v>
      </c>
      <c r="K14205" t="s">
        <v>124</v>
      </c>
      <c r="L14205" t="s">
        <v>1057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  <c r="N14205" t="b">
        <f>IF(ETMRouteStages[[#This Row],[RID]]=A14204,ETMRouteStages[[#This Row],[StageSequence]]=F14204+1,TRUE)</f>
        <v>1</v>
      </c>
    </row>
    <row r="14206" spans="1:14">
      <c r="A14206" t="s">
        <v>10001</v>
      </c>
      <c r="B14206" t="s">
        <v>286</v>
      </c>
      <c r="C14206" t="s">
        <v>4734</v>
      </c>
      <c r="D14206" s="149">
        <v>8</v>
      </c>
      <c r="E14206" t="s">
        <v>4577</v>
      </c>
      <c r="F14206">
        <v>28</v>
      </c>
      <c r="G14206">
        <v>32</v>
      </c>
      <c r="H14206" t="s">
        <v>5847</v>
      </c>
      <c r="I14206" t="s">
        <v>4735</v>
      </c>
      <c r="K14206" t="s">
        <v>4578</v>
      </c>
      <c r="L14206" t="s">
        <v>4577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  <c r="N14206" t="b">
        <f>IF(ETMRouteStages[[#This Row],[RID]]=A14205,ETMRouteStages[[#This Row],[StageSequence]]=F14205+1,TRUE)</f>
        <v>1</v>
      </c>
    </row>
    <row r="14207" spans="1:14">
      <c r="A14207" t="s">
        <v>10001</v>
      </c>
      <c r="B14207" t="s">
        <v>286</v>
      </c>
      <c r="C14207" t="s">
        <v>4734</v>
      </c>
      <c r="D14207" s="149">
        <v>8</v>
      </c>
      <c r="E14207" t="s">
        <v>4108</v>
      </c>
      <c r="F14207">
        <v>29</v>
      </c>
      <c r="G14207">
        <v>34</v>
      </c>
      <c r="H14207" t="s">
        <v>5847</v>
      </c>
      <c r="I14207" t="s">
        <v>4735</v>
      </c>
      <c r="K14207" t="s">
        <v>4109</v>
      </c>
      <c r="L14207" t="s">
        <v>4108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  <c r="N14207" t="b">
        <f>IF(ETMRouteStages[[#This Row],[RID]]=A14206,ETMRouteStages[[#This Row],[StageSequence]]=F14206+1,TRUE)</f>
        <v>1</v>
      </c>
    </row>
    <row r="14208" spans="1:14">
      <c r="A14208" t="s">
        <v>10001</v>
      </c>
      <c r="B14208" t="s">
        <v>286</v>
      </c>
      <c r="C14208" t="s">
        <v>4734</v>
      </c>
      <c r="D14208" s="149">
        <v>8</v>
      </c>
      <c r="E14208" t="s">
        <v>2447</v>
      </c>
      <c r="F14208">
        <v>30</v>
      </c>
      <c r="G14208">
        <v>35</v>
      </c>
      <c r="H14208" t="s">
        <v>5847</v>
      </c>
      <c r="I14208" t="s">
        <v>4735</v>
      </c>
      <c r="K14208" t="s">
        <v>2448</v>
      </c>
      <c r="L14208" t="s">
        <v>2447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  <c r="N14208" t="b">
        <f>IF(ETMRouteStages[[#This Row],[RID]]=A14207,ETMRouteStages[[#This Row],[StageSequence]]=F14207+1,TRUE)</f>
        <v>1</v>
      </c>
    </row>
    <row r="14209" spans="1:14">
      <c r="A14209" t="s">
        <v>10001</v>
      </c>
      <c r="B14209" t="s">
        <v>286</v>
      </c>
      <c r="C14209" t="s">
        <v>4734</v>
      </c>
      <c r="D14209" s="149">
        <v>8</v>
      </c>
      <c r="E14209" t="s">
        <v>4505</v>
      </c>
      <c r="F14209">
        <v>31</v>
      </c>
      <c r="G14209">
        <v>36</v>
      </c>
      <c r="H14209" t="s">
        <v>5847</v>
      </c>
      <c r="I14209" t="s">
        <v>4735</v>
      </c>
      <c r="K14209" t="s">
        <v>4506</v>
      </c>
      <c r="L14209" t="s">
        <v>4505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  <c r="N14209" t="b">
        <f>IF(ETMRouteStages[[#This Row],[RID]]=A14208,ETMRouteStages[[#This Row],[StageSequence]]=F14208+1,TRUE)</f>
        <v>1</v>
      </c>
    </row>
    <row r="14210" spans="1:14">
      <c r="A14210" t="s">
        <v>10001</v>
      </c>
      <c r="B14210" t="s">
        <v>286</v>
      </c>
      <c r="C14210" t="s">
        <v>4734</v>
      </c>
      <c r="D14210" s="149">
        <v>8</v>
      </c>
      <c r="E14210" t="s">
        <v>3318</v>
      </c>
      <c r="F14210">
        <v>32</v>
      </c>
      <c r="G14210">
        <v>37</v>
      </c>
      <c r="H14210" t="s">
        <v>5847</v>
      </c>
      <c r="I14210" t="s">
        <v>4735</v>
      </c>
      <c r="K14210" t="s">
        <v>3319</v>
      </c>
      <c r="L14210" t="s">
        <v>3318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  <c r="N14210" t="b">
        <f>IF(ETMRouteStages[[#This Row],[RID]]=A14209,ETMRouteStages[[#This Row],[StageSequence]]=F14209+1,TRUE)</f>
        <v>1</v>
      </c>
    </row>
    <row r="14211" spans="1:14">
      <c r="A14211" t="s">
        <v>10001</v>
      </c>
      <c r="B14211" t="s">
        <v>286</v>
      </c>
      <c r="C14211" t="s">
        <v>4734</v>
      </c>
      <c r="D14211" s="149">
        <v>8</v>
      </c>
      <c r="E14211" t="s">
        <v>1205</v>
      </c>
      <c r="F14211">
        <v>33</v>
      </c>
      <c r="G14211">
        <v>38</v>
      </c>
      <c r="H14211" t="s">
        <v>5847</v>
      </c>
      <c r="I14211" t="s">
        <v>4735</v>
      </c>
      <c r="K14211" t="s">
        <v>123</v>
      </c>
      <c r="L14211" t="s">
        <v>1205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  <c r="N14211" t="b">
        <f>IF(ETMRouteStages[[#This Row],[RID]]=A14210,ETMRouteStages[[#This Row],[StageSequence]]=F14210+1,TRUE)</f>
        <v>1</v>
      </c>
    </row>
    <row r="14212" spans="1:14">
      <c r="A14212" t="s">
        <v>10001</v>
      </c>
      <c r="B14212" t="s">
        <v>286</v>
      </c>
      <c r="C14212" t="s">
        <v>4734</v>
      </c>
      <c r="D14212" s="149">
        <v>8</v>
      </c>
      <c r="E14212" t="s">
        <v>3098</v>
      </c>
      <c r="F14212">
        <v>34</v>
      </c>
      <c r="G14212">
        <v>39</v>
      </c>
      <c r="H14212" t="s">
        <v>5847</v>
      </c>
      <c r="I14212" t="s">
        <v>4735</v>
      </c>
      <c r="K14212" t="s">
        <v>3099</v>
      </c>
      <c r="L14212" t="s">
        <v>3098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  <c r="N14212" t="b">
        <f>IF(ETMRouteStages[[#This Row],[RID]]=A14211,ETMRouteStages[[#This Row],[StageSequence]]=F14211+1,TRUE)</f>
        <v>1</v>
      </c>
    </row>
    <row r="14213" spans="1:14">
      <c r="A14213" t="s">
        <v>10001</v>
      </c>
      <c r="B14213" t="s">
        <v>286</v>
      </c>
      <c r="C14213" t="s">
        <v>4734</v>
      </c>
      <c r="D14213" s="149">
        <v>8</v>
      </c>
      <c r="E14213" t="s">
        <v>3448</v>
      </c>
      <c r="F14213">
        <v>35</v>
      </c>
      <c r="G14213">
        <v>41</v>
      </c>
      <c r="H14213" t="s">
        <v>5847</v>
      </c>
      <c r="I14213" t="s">
        <v>4735</v>
      </c>
      <c r="K14213" t="s">
        <v>3449</v>
      </c>
      <c r="L14213" t="s">
        <v>3448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  <c r="N14213" t="b">
        <f>IF(ETMRouteStages[[#This Row],[RID]]=A14212,ETMRouteStages[[#This Row],[StageSequence]]=F14212+1,TRUE)</f>
        <v>1</v>
      </c>
    </row>
    <row r="14214" spans="1:14">
      <c r="A14214" t="s">
        <v>10001</v>
      </c>
      <c r="B14214" t="s">
        <v>286</v>
      </c>
      <c r="C14214" t="s">
        <v>4734</v>
      </c>
      <c r="D14214" s="149">
        <v>8</v>
      </c>
      <c r="E14214" t="s">
        <v>3757</v>
      </c>
      <c r="F14214">
        <v>36</v>
      </c>
      <c r="G14214">
        <v>43</v>
      </c>
      <c r="H14214" t="s">
        <v>5847</v>
      </c>
      <c r="I14214" t="s">
        <v>4735</v>
      </c>
      <c r="K14214" t="s">
        <v>3758</v>
      </c>
      <c r="L14214" t="s">
        <v>3757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  <c r="N14214" t="b">
        <f>IF(ETMRouteStages[[#This Row],[RID]]=A14213,ETMRouteStages[[#This Row],[StageSequence]]=F14213+1,TRUE)</f>
        <v>1</v>
      </c>
    </row>
    <row r="14215" spans="1:14">
      <c r="A14215" t="s">
        <v>10001</v>
      </c>
      <c r="B14215" t="s">
        <v>286</v>
      </c>
      <c r="C14215" t="s">
        <v>4734</v>
      </c>
      <c r="D14215" s="149">
        <v>8</v>
      </c>
      <c r="E14215" t="s">
        <v>3759</v>
      </c>
      <c r="F14215">
        <v>37</v>
      </c>
      <c r="G14215">
        <v>44</v>
      </c>
      <c r="H14215" t="s">
        <v>5847</v>
      </c>
      <c r="I14215" t="s">
        <v>4735</v>
      </c>
      <c r="K14215" t="s">
        <v>3760</v>
      </c>
      <c r="L14215" t="s">
        <v>3759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  <c r="N14215" t="b">
        <f>IF(ETMRouteStages[[#This Row],[RID]]=A14214,ETMRouteStages[[#This Row],[StageSequence]]=F14214+1,TRUE)</f>
        <v>1</v>
      </c>
    </row>
    <row r="14216" spans="1:14">
      <c r="A14216" t="s">
        <v>10001</v>
      </c>
      <c r="B14216" t="s">
        <v>286</v>
      </c>
      <c r="C14216" t="s">
        <v>4734</v>
      </c>
      <c r="D14216" s="149">
        <v>8</v>
      </c>
      <c r="E14216" t="s">
        <v>4160</v>
      </c>
      <c r="F14216">
        <v>38</v>
      </c>
      <c r="G14216">
        <v>45</v>
      </c>
      <c r="H14216" t="s">
        <v>5847</v>
      </c>
      <c r="I14216" t="s">
        <v>4735</v>
      </c>
      <c r="K14216" t="s">
        <v>4161</v>
      </c>
      <c r="L14216" t="s">
        <v>4160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  <c r="N14216" t="b">
        <f>IF(ETMRouteStages[[#This Row],[RID]]=A14215,ETMRouteStages[[#This Row],[StageSequence]]=F14215+1,TRUE)</f>
        <v>1</v>
      </c>
    </row>
    <row r="14217" spans="1:14">
      <c r="A14217" t="s">
        <v>10001</v>
      </c>
      <c r="B14217" t="s">
        <v>286</v>
      </c>
      <c r="C14217" t="s">
        <v>4734</v>
      </c>
      <c r="D14217" s="149">
        <v>8</v>
      </c>
      <c r="E14217" t="s">
        <v>1045</v>
      </c>
      <c r="F14217">
        <v>39</v>
      </c>
      <c r="G14217">
        <v>46</v>
      </c>
      <c r="H14217" t="s">
        <v>5847</v>
      </c>
      <c r="I14217" t="s">
        <v>4735</v>
      </c>
      <c r="K14217" t="s">
        <v>1046</v>
      </c>
      <c r="L14217" t="s">
        <v>1045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  <c r="N14217" t="b">
        <f>IF(ETMRouteStages[[#This Row],[RID]]=A14216,ETMRouteStages[[#This Row],[StageSequence]]=F14216+1,TRUE)</f>
        <v>1</v>
      </c>
    </row>
    <row r="14218" spans="1:14">
      <c r="A14218" t="s">
        <v>10001</v>
      </c>
      <c r="B14218" t="s">
        <v>286</v>
      </c>
      <c r="C14218" t="s">
        <v>4734</v>
      </c>
      <c r="D14218" s="149">
        <v>8</v>
      </c>
      <c r="E14218" t="s">
        <v>3296</v>
      </c>
      <c r="F14218">
        <v>40</v>
      </c>
      <c r="G14218">
        <v>47</v>
      </c>
      <c r="H14218" t="s">
        <v>5847</v>
      </c>
      <c r="I14218" t="s">
        <v>4735</v>
      </c>
      <c r="K14218" t="s">
        <v>3297</v>
      </c>
      <c r="L14218" t="s">
        <v>3296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  <c r="N14218" t="b">
        <f>IF(ETMRouteStages[[#This Row],[RID]]=A14217,ETMRouteStages[[#This Row],[StageSequence]]=F14217+1,TRUE)</f>
        <v>1</v>
      </c>
    </row>
    <row r="14219" spans="1:14">
      <c r="A14219" t="s">
        <v>10001</v>
      </c>
      <c r="B14219" t="s">
        <v>286</v>
      </c>
      <c r="C14219" t="s">
        <v>4734</v>
      </c>
      <c r="D14219" s="149">
        <v>8</v>
      </c>
      <c r="E14219" t="s">
        <v>872</v>
      </c>
      <c r="F14219">
        <v>41</v>
      </c>
      <c r="G14219">
        <v>48</v>
      </c>
      <c r="H14219" t="s">
        <v>5847</v>
      </c>
      <c r="I14219" t="s">
        <v>4735</v>
      </c>
      <c r="K14219" t="s">
        <v>428</v>
      </c>
      <c r="L14219" t="s">
        <v>872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  <c r="N14219" t="b">
        <f>IF(ETMRouteStages[[#This Row],[RID]]=A14218,ETMRouteStages[[#This Row],[StageSequence]]=F14218+1,TRUE)</f>
        <v>1</v>
      </c>
    </row>
    <row r="14220" spans="1:14">
      <c r="A14220" t="s">
        <v>10001</v>
      </c>
      <c r="B14220" t="s">
        <v>286</v>
      </c>
      <c r="C14220" t="s">
        <v>4734</v>
      </c>
      <c r="D14220" s="149">
        <v>8</v>
      </c>
      <c r="E14220" t="s">
        <v>4373</v>
      </c>
      <c r="F14220">
        <v>42</v>
      </c>
      <c r="G14220">
        <v>50</v>
      </c>
      <c r="H14220" t="s">
        <v>5847</v>
      </c>
      <c r="I14220" t="s">
        <v>4735</v>
      </c>
      <c r="K14220" t="s">
        <v>4374</v>
      </c>
      <c r="L14220" t="s">
        <v>4373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  <c r="N14220" t="b">
        <f>IF(ETMRouteStages[[#This Row],[RID]]=A14219,ETMRouteStages[[#This Row],[StageSequence]]=F14219+1,TRUE)</f>
        <v>1</v>
      </c>
    </row>
    <row r="14221" spans="1:14">
      <c r="A14221" t="s">
        <v>10001</v>
      </c>
      <c r="B14221" t="s">
        <v>286</v>
      </c>
      <c r="C14221" t="s">
        <v>4734</v>
      </c>
      <c r="D14221" s="149">
        <v>8</v>
      </c>
      <c r="E14221" t="s">
        <v>4371</v>
      </c>
      <c r="F14221">
        <v>43</v>
      </c>
      <c r="G14221">
        <v>51</v>
      </c>
      <c r="H14221" t="s">
        <v>5847</v>
      </c>
      <c r="I14221" t="s">
        <v>4735</v>
      </c>
      <c r="K14221" t="s">
        <v>4372</v>
      </c>
      <c r="L14221" t="s">
        <v>4371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  <c r="N14221" t="b">
        <f>IF(ETMRouteStages[[#This Row],[RID]]=A14220,ETMRouteStages[[#This Row],[StageSequence]]=F14220+1,TRUE)</f>
        <v>1</v>
      </c>
    </row>
    <row r="14222" spans="1:14">
      <c r="A14222" t="s">
        <v>10001</v>
      </c>
      <c r="B14222" t="s">
        <v>286</v>
      </c>
      <c r="C14222" t="s">
        <v>4734</v>
      </c>
      <c r="D14222" s="149">
        <v>8</v>
      </c>
      <c r="E14222" t="s">
        <v>1064</v>
      </c>
      <c r="F14222">
        <v>44</v>
      </c>
      <c r="G14222">
        <v>52</v>
      </c>
      <c r="H14222" t="s">
        <v>5847</v>
      </c>
      <c r="I14222" t="s">
        <v>4735</v>
      </c>
      <c r="K14222" t="s">
        <v>2622</v>
      </c>
      <c r="L14222" t="s">
        <v>1064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  <c r="N14222" t="b">
        <f>IF(ETMRouteStages[[#This Row],[RID]]=A14221,ETMRouteStages[[#This Row],[StageSequence]]=F14221+1,TRUE)</f>
        <v>1</v>
      </c>
    </row>
    <row r="14223" spans="1:14">
      <c r="A14223" t="s">
        <v>10001</v>
      </c>
      <c r="B14223" t="s">
        <v>286</v>
      </c>
      <c r="C14223" t="s">
        <v>4734</v>
      </c>
      <c r="D14223" s="149">
        <v>8</v>
      </c>
      <c r="E14223" t="s">
        <v>2702</v>
      </c>
      <c r="F14223">
        <v>45</v>
      </c>
      <c r="G14223">
        <v>54</v>
      </c>
      <c r="H14223" t="s">
        <v>5847</v>
      </c>
      <c r="I14223" t="s">
        <v>4735</v>
      </c>
      <c r="K14223" t="s">
        <v>2703</v>
      </c>
      <c r="L14223" t="s">
        <v>2702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  <c r="N14223" t="b">
        <f>IF(ETMRouteStages[[#This Row],[RID]]=A14222,ETMRouteStages[[#This Row],[StageSequence]]=F14222+1,TRUE)</f>
        <v>1</v>
      </c>
    </row>
    <row r="14224" spans="1:14">
      <c r="A14224" t="s">
        <v>10001</v>
      </c>
      <c r="B14224" t="s">
        <v>286</v>
      </c>
      <c r="C14224" t="s">
        <v>4734</v>
      </c>
      <c r="D14224" s="149">
        <v>8</v>
      </c>
      <c r="E14224" t="s">
        <v>3471</v>
      </c>
      <c r="F14224">
        <v>46</v>
      </c>
      <c r="G14224">
        <v>56</v>
      </c>
      <c r="H14224" t="s">
        <v>5847</v>
      </c>
      <c r="I14224" t="s">
        <v>4735</v>
      </c>
      <c r="K14224" t="s">
        <v>3472</v>
      </c>
      <c r="L14224" t="s">
        <v>3471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  <c r="N14224" t="b">
        <f>IF(ETMRouteStages[[#This Row],[RID]]=A14223,ETMRouteStages[[#This Row],[StageSequence]]=F14223+1,TRUE)</f>
        <v>1</v>
      </c>
    </row>
    <row r="14225" spans="1:14">
      <c r="A14225" t="s">
        <v>10001</v>
      </c>
      <c r="B14225" t="s">
        <v>286</v>
      </c>
      <c r="C14225" t="s">
        <v>4734</v>
      </c>
      <c r="D14225" s="149">
        <v>8</v>
      </c>
      <c r="E14225" t="s">
        <v>3543</v>
      </c>
      <c r="F14225">
        <v>47</v>
      </c>
      <c r="G14225">
        <v>58</v>
      </c>
      <c r="H14225" t="s">
        <v>5847</v>
      </c>
      <c r="I14225" t="s">
        <v>4735</v>
      </c>
      <c r="K14225" t="s">
        <v>3544</v>
      </c>
      <c r="L14225" t="s">
        <v>3543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  <c r="N14225" t="b">
        <f>IF(ETMRouteStages[[#This Row],[RID]]=A14224,ETMRouteStages[[#This Row],[StageSequence]]=F14224+1,TRUE)</f>
        <v>1</v>
      </c>
    </row>
    <row r="14226" spans="1:14">
      <c r="A14226" t="s">
        <v>10001</v>
      </c>
      <c r="B14226" t="s">
        <v>286</v>
      </c>
      <c r="C14226" t="s">
        <v>4734</v>
      </c>
      <c r="D14226" s="149">
        <v>8</v>
      </c>
      <c r="E14226" t="s">
        <v>3553</v>
      </c>
      <c r="F14226">
        <v>48</v>
      </c>
      <c r="G14226">
        <v>59</v>
      </c>
      <c r="H14226" t="s">
        <v>5847</v>
      </c>
      <c r="I14226" t="s">
        <v>4735</v>
      </c>
      <c r="K14226" t="s">
        <v>3554</v>
      </c>
      <c r="L14226" t="s">
        <v>3553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  <c r="N14226" t="b">
        <f>IF(ETMRouteStages[[#This Row],[RID]]=A14225,ETMRouteStages[[#This Row],[StageSequence]]=F14225+1,TRUE)</f>
        <v>1</v>
      </c>
    </row>
    <row r="14227" spans="1:14">
      <c r="A14227" t="s">
        <v>10001</v>
      </c>
      <c r="B14227" t="s">
        <v>286</v>
      </c>
      <c r="C14227" t="s">
        <v>4734</v>
      </c>
      <c r="D14227" s="149">
        <v>8</v>
      </c>
      <c r="E14227" t="s">
        <v>3881</v>
      </c>
      <c r="F14227">
        <v>49</v>
      </c>
      <c r="G14227">
        <v>61</v>
      </c>
      <c r="H14227" t="s">
        <v>5847</v>
      </c>
      <c r="I14227" t="s">
        <v>4735</v>
      </c>
      <c r="K14227" t="s">
        <v>3882</v>
      </c>
      <c r="L14227" t="s">
        <v>3881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  <c r="N14227" t="b">
        <f>IF(ETMRouteStages[[#This Row],[RID]]=A14226,ETMRouteStages[[#This Row],[StageSequence]]=F14226+1,TRUE)</f>
        <v>1</v>
      </c>
    </row>
    <row r="14228" spans="1:14">
      <c r="A14228" t="s">
        <v>10001</v>
      </c>
      <c r="B14228" t="s">
        <v>286</v>
      </c>
      <c r="C14228" t="s">
        <v>4734</v>
      </c>
      <c r="D14228" s="149">
        <v>8</v>
      </c>
      <c r="E14228" t="s">
        <v>1101</v>
      </c>
      <c r="F14228">
        <v>50</v>
      </c>
      <c r="G14228">
        <v>63</v>
      </c>
      <c r="H14228" t="s">
        <v>5847</v>
      </c>
      <c r="I14228" t="s">
        <v>4735</v>
      </c>
      <c r="K14228" t="s">
        <v>3033</v>
      </c>
      <c r="L14228" t="s">
        <v>1101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  <c r="N14228" t="b">
        <f>IF(ETMRouteStages[[#This Row],[RID]]=A14227,ETMRouteStages[[#This Row],[StageSequence]]=F14227+1,TRUE)</f>
        <v>1</v>
      </c>
    </row>
    <row r="14229" spans="1:14">
      <c r="A14229" t="s">
        <v>10001</v>
      </c>
      <c r="B14229" t="s">
        <v>286</v>
      </c>
      <c r="C14229" t="s">
        <v>4734</v>
      </c>
      <c r="D14229" s="149">
        <v>8</v>
      </c>
      <c r="E14229" t="s">
        <v>3040</v>
      </c>
      <c r="F14229">
        <v>51</v>
      </c>
      <c r="G14229">
        <v>64</v>
      </c>
      <c r="H14229" t="s">
        <v>5847</v>
      </c>
      <c r="I14229" t="s">
        <v>4735</v>
      </c>
      <c r="K14229" t="s">
        <v>3041</v>
      </c>
      <c r="L14229" t="s">
        <v>3040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  <c r="N14229" t="b">
        <f>IF(ETMRouteStages[[#This Row],[RID]]=A14228,ETMRouteStages[[#This Row],[StageSequence]]=F14228+1,TRUE)</f>
        <v>1</v>
      </c>
    </row>
    <row r="14230" spans="1:14">
      <c r="A14230" t="s">
        <v>10001</v>
      </c>
      <c r="B14230" t="s">
        <v>286</v>
      </c>
      <c r="C14230" t="s">
        <v>4734</v>
      </c>
      <c r="D14230" s="149">
        <v>8</v>
      </c>
      <c r="E14230" t="s">
        <v>707</v>
      </c>
      <c r="F14230">
        <v>52</v>
      </c>
      <c r="G14230">
        <v>66</v>
      </c>
      <c r="H14230" t="s">
        <v>5847</v>
      </c>
      <c r="I14230" t="s">
        <v>4735</v>
      </c>
      <c r="K14230" t="s">
        <v>6</v>
      </c>
      <c r="L14230" t="s">
        <v>707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  <c r="N14230" t="b">
        <f>IF(ETMRouteStages[[#This Row],[RID]]=A14229,ETMRouteStages[[#This Row],[StageSequence]]=F14229+1,TRUE)</f>
        <v>1</v>
      </c>
    </row>
    <row r="14231" spans="1:14">
      <c r="A14231" t="s">
        <v>10001</v>
      </c>
      <c r="B14231" t="s">
        <v>286</v>
      </c>
      <c r="C14231" t="s">
        <v>4734</v>
      </c>
      <c r="D14231" s="149">
        <v>8</v>
      </c>
      <c r="E14231" t="s">
        <v>2982</v>
      </c>
      <c r="F14231">
        <v>53</v>
      </c>
      <c r="G14231">
        <v>68</v>
      </c>
      <c r="H14231" t="s">
        <v>5847</v>
      </c>
      <c r="I14231" t="s">
        <v>4735</v>
      </c>
      <c r="K14231" t="s">
        <v>2983</v>
      </c>
      <c r="L14231" t="s">
        <v>2982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  <c r="N14231" t="b">
        <f>IF(ETMRouteStages[[#This Row],[RID]]=A14230,ETMRouteStages[[#This Row],[StageSequence]]=F14230+1,TRUE)</f>
        <v>1</v>
      </c>
    </row>
    <row r="14232" spans="1:14">
      <c r="A14232" t="s">
        <v>10001</v>
      </c>
      <c r="B14232" t="s">
        <v>286</v>
      </c>
      <c r="C14232" t="s">
        <v>4734</v>
      </c>
      <c r="D14232" s="149">
        <v>8</v>
      </c>
      <c r="E14232" t="s">
        <v>4377</v>
      </c>
      <c r="F14232">
        <v>54</v>
      </c>
      <c r="G14232">
        <v>70</v>
      </c>
      <c r="H14232" t="s">
        <v>5847</v>
      </c>
      <c r="I14232" t="s">
        <v>4735</v>
      </c>
      <c r="K14232" t="s">
        <v>4378</v>
      </c>
      <c r="L14232" t="s">
        <v>4377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  <c r="N14232" t="b">
        <f>IF(ETMRouteStages[[#This Row],[RID]]=A14231,ETMRouteStages[[#This Row],[StageSequence]]=F14231+1,TRUE)</f>
        <v>1</v>
      </c>
    </row>
    <row r="14233" spans="1:14">
      <c r="A14233" t="s">
        <v>10001</v>
      </c>
      <c r="B14233" t="s">
        <v>286</v>
      </c>
      <c r="C14233" t="s">
        <v>4734</v>
      </c>
      <c r="D14233" s="149">
        <v>8</v>
      </c>
      <c r="E14233" t="s">
        <v>2735</v>
      </c>
      <c r="F14233">
        <v>55</v>
      </c>
      <c r="G14233">
        <v>71</v>
      </c>
      <c r="H14233" t="s">
        <v>5847</v>
      </c>
      <c r="I14233" t="s">
        <v>4735</v>
      </c>
      <c r="K14233" t="s">
        <v>2736</v>
      </c>
      <c r="L14233" t="s">
        <v>2735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  <c r="N14233" t="b">
        <f>IF(ETMRouteStages[[#This Row],[RID]]=A14232,ETMRouteStages[[#This Row],[StageSequence]]=F14232+1,TRUE)</f>
        <v>1</v>
      </c>
    </row>
    <row r="14234" spans="1:14">
      <c r="A14234" t="s">
        <v>10001</v>
      </c>
      <c r="B14234" t="s">
        <v>286</v>
      </c>
      <c r="C14234" t="s">
        <v>4734</v>
      </c>
      <c r="D14234" s="149">
        <v>8</v>
      </c>
      <c r="E14234" t="s">
        <v>4066</v>
      </c>
      <c r="F14234">
        <v>56</v>
      </c>
      <c r="G14234">
        <v>72</v>
      </c>
      <c r="H14234" t="s">
        <v>5847</v>
      </c>
      <c r="I14234" t="s">
        <v>4735</v>
      </c>
      <c r="K14234" t="s">
        <v>4067</v>
      </c>
      <c r="L14234" t="s">
        <v>4066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  <c r="N14234" t="b">
        <f>IF(ETMRouteStages[[#This Row],[RID]]=A14233,ETMRouteStages[[#This Row],[StageSequence]]=F14233+1,TRUE)</f>
        <v>1</v>
      </c>
    </row>
    <row r="14235" spans="1:14">
      <c r="A14235" t="s">
        <v>10001</v>
      </c>
      <c r="B14235" t="s">
        <v>286</v>
      </c>
      <c r="C14235" t="s">
        <v>4734</v>
      </c>
      <c r="D14235" s="149">
        <v>8</v>
      </c>
      <c r="E14235" t="s">
        <v>2733</v>
      </c>
      <c r="F14235">
        <v>57</v>
      </c>
      <c r="G14235">
        <v>74</v>
      </c>
      <c r="H14235" t="s">
        <v>5847</v>
      </c>
      <c r="I14235" t="s">
        <v>4735</v>
      </c>
      <c r="K14235" t="s">
        <v>2734</v>
      </c>
      <c r="L14235" t="s">
        <v>2733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  <c r="N14235" t="b">
        <f>IF(ETMRouteStages[[#This Row],[RID]]=A14234,ETMRouteStages[[#This Row],[StageSequence]]=F14234+1,TRUE)</f>
        <v>1</v>
      </c>
    </row>
    <row r="14236" spans="1:14">
      <c r="A14236" t="s">
        <v>10001</v>
      </c>
      <c r="B14236" t="s">
        <v>286</v>
      </c>
      <c r="C14236" t="s">
        <v>4734</v>
      </c>
      <c r="D14236" s="149">
        <v>8</v>
      </c>
      <c r="E14236" t="s">
        <v>2851</v>
      </c>
      <c r="F14236">
        <v>58</v>
      </c>
      <c r="G14236">
        <v>75</v>
      </c>
      <c r="H14236" t="s">
        <v>5847</v>
      </c>
      <c r="I14236" t="s">
        <v>4735</v>
      </c>
      <c r="K14236" t="s">
        <v>2852</v>
      </c>
      <c r="L14236" t="s">
        <v>2851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  <c r="N14236" t="b">
        <f>IF(ETMRouteStages[[#This Row],[RID]]=A14235,ETMRouteStages[[#This Row],[StageSequence]]=F14235+1,TRUE)</f>
        <v>1</v>
      </c>
    </row>
    <row r="14237" spans="1:14">
      <c r="A14237" t="s">
        <v>10001</v>
      </c>
      <c r="B14237" t="s">
        <v>286</v>
      </c>
      <c r="C14237" t="s">
        <v>4734</v>
      </c>
      <c r="D14237" s="149">
        <v>8</v>
      </c>
      <c r="E14237" t="s">
        <v>2518</v>
      </c>
      <c r="F14237">
        <v>59</v>
      </c>
      <c r="G14237">
        <v>76</v>
      </c>
      <c r="H14237" t="s">
        <v>5847</v>
      </c>
      <c r="I14237" t="s">
        <v>4735</v>
      </c>
      <c r="K14237" t="s">
        <v>2519</v>
      </c>
      <c r="L14237" t="s">
        <v>2518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  <c r="N14237" t="b">
        <f>IF(ETMRouteStages[[#This Row],[RID]]=A14236,ETMRouteStages[[#This Row],[StageSequence]]=F14236+1,TRUE)</f>
        <v>1</v>
      </c>
    </row>
    <row r="14238" spans="1:14">
      <c r="A14238" t="s">
        <v>10001</v>
      </c>
      <c r="B14238" t="s">
        <v>286</v>
      </c>
      <c r="C14238" t="s">
        <v>4734</v>
      </c>
      <c r="D14238" s="149">
        <v>8</v>
      </c>
      <c r="E14238" t="s">
        <v>4337</v>
      </c>
      <c r="F14238">
        <v>60</v>
      </c>
      <c r="G14238">
        <v>77</v>
      </c>
      <c r="H14238" t="s">
        <v>5847</v>
      </c>
      <c r="I14238" t="s">
        <v>4735</v>
      </c>
      <c r="K14238" t="s">
        <v>4338</v>
      </c>
      <c r="L14238" t="s">
        <v>4337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  <c r="N14238" t="b">
        <f>IF(ETMRouteStages[[#This Row],[RID]]=A14237,ETMRouteStages[[#This Row],[StageSequence]]=F14237+1,TRUE)</f>
        <v>1</v>
      </c>
    </row>
    <row r="14239" spans="1:14">
      <c r="A14239" t="s">
        <v>10001</v>
      </c>
      <c r="B14239" t="s">
        <v>286</v>
      </c>
      <c r="C14239" t="s">
        <v>4734</v>
      </c>
      <c r="D14239" s="149">
        <v>8</v>
      </c>
      <c r="E14239" t="s">
        <v>3979</v>
      </c>
      <c r="F14239">
        <v>61</v>
      </c>
      <c r="G14239">
        <v>78</v>
      </c>
      <c r="H14239" t="s">
        <v>5847</v>
      </c>
      <c r="I14239" t="s">
        <v>4735</v>
      </c>
      <c r="K14239" t="s">
        <v>3980</v>
      </c>
      <c r="L14239" t="s">
        <v>3979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  <c r="N14239" t="b">
        <f>IF(ETMRouteStages[[#This Row],[RID]]=A14238,ETMRouteStages[[#This Row],[StageSequence]]=F14238+1,TRUE)</f>
        <v>1</v>
      </c>
    </row>
    <row r="14240" spans="1:14">
      <c r="A14240" t="s">
        <v>10001</v>
      </c>
      <c r="B14240" t="s">
        <v>286</v>
      </c>
      <c r="C14240" t="s">
        <v>4734</v>
      </c>
      <c r="D14240" s="149">
        <v>8</v>
      </c>
      <c r="E14240" t="s">
        <v>3978</v>
      </c>
      <c r="F14240">
        <v>62</v>
      </c>
      <c r="G14240">
        <v>79</v>
      </c>
      <c r="H14240" t="s">
        <v>5847</v>
      </c>
      <c r="I14240" t="s">
        <v>4735</v>
      </c>
      <c r="K14240" t="s">
        <v>3978</v>
      </c>
      <c r="L14240" t="s">
        <v>3978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  <c r="N14240" t="b">
        <f>IF(ETMRouteStages[[#This Row],[RID]]=A14239,ETMRouteStages[[#This Row],[StageSequence]]=F14239+1,TRUE)</f>
        <v>1</v>
      </c>
    </row>
    <row r="14241" spans="1:14">
      <c r="A14241" t="s">
        <v>10001</v>
      </c>
      <c r="B14241" t="s">
        <v>286</v>
      </c>
      <c r="C14241" t="s">
        <v>4734</v>
      </c>
      <c r="D14241" s="149">
        <v>8</v>
      </c>
      <c r="E14241" t="s">
        <v>2554</v>
      </c>
      <c r="F14241">
        <v>63</v>
      </c>
      <c r="G14241">
        <v>81</v>
      </c>
      <c r="H14241" t="s">
        <v>5847</v>
      </c>
      <c r="I14241" t="s">
        <v>4735</v>
      </c>
      <c r="K14241" t="s">
        <v>2555</v>
      </c>
      <c r="L14241" t="s">
        <v>2554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  <c r="N14241" t="b">
        <f>IF(ETMRouteStages[[#This Row],[RID]]=A14240,ETMRouteStages[[#This Row],[StageSequence]]=F14240+1,TRUE)</f>
        <v>1</v>
      </c>
    </row>
    <row r="14242" spans="1:14">
      <c r="A14242" t="s">
        <v>10001</v>
      </c>
      <c r="B14242" t="s">
        <v>286</v>
      </c>
      <c r="C14242" t="s">
        <v>4734</v>
      </c>
      <c r="D14242" s="149">
        <v>8</v>
      </c>
      <c r="E14242" t="s">
        <v>3557</v>
      </c>
      <c r="F14242">
        <v>64</v>
      </c>
      <c r="G14242">
        <v>82</v>
      </c>
      <c r="H14242" t="s">
        <v>5847</v>
      </c>
      <c r="I14242" t="s">
        <v>4735</v>
      </c>
      <c r="K14242" t="s">
        <v>3558</v>
      </c>
      <c r="L14242" t="s">
        <v>3557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  <c r="N14242" t="b">
        <f>IF(ETMRouteStages[[#This Row],[RID]]=A14241,ETMRouteStages[[#This Row],[StageSequence]]=F14241+1,TRUE)</f>
        <v>1</v>
      </c>
    </row>
    <row r="14243" spans="1:14">
      <c r="A14243" t="s">
        <v>10001</v>
      </c>
      <c r="B14243" t="s">
        <v>286</v>
      </c>
      <c r="C14243" t="s">
        <v>4734</v>
      </c>
      <c r="D14243" s="149">
        <v>8</v>
      </c>
      <c r="E14243" t="s">
        <v>3034</v>
      </c>
      <c r="F14243">
        <v>65</v>
      </c>
      <c r="G14243">
        <v>83</v>
      </c>
      <c r="H14243" t="s">
        <v>5847</v>
      </c>
      <c r="I14243" t="s">
        <v>4735</v>
      </c>
      <c r="K14243" t="s">
        <v>3035</v>
      </c>
      <c r="L14243" t="s">
        <v>3034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  <c r="N14243" t="b">
        <f>IF(ETMRouteStages[[#This Row],[RID]]=A14242,ETMRouteStages[[#This Row],[StageSequence]]=F14242+1,TRUE)</f>
        <v>1</v>
      </c>
    </row>
    <row r="14244" spans="1:14">
      <c r="A14244" t="s">
        <v>10001</v>
      </c>
      <c r="B14244" t="s">
        <v>286</v>
      </c>
      <c r="C14244" t="s">
        <v>4734</v>
      </c>
      <c r="D14244" s="149">
        <v>8</v>
      </c>
      <c r="E14244" t="s">
        <v>1152</v>
      </c>
      <c r="F14244">
        <v>66</v>
      </c>
      <c r="G14244">
        <v>84</v>
      </c>
      <c r="H14244" t="s">
        <v>5847</v>
      </c>
      <c r="I14244" t="s">
        <v>4735</v>
      </c>
      <c r="K14244" t="s">
        <v>7</v>
      </c>
      <c r="L14244" t="s">
        <v>1152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  <c r="N14244" t="b">
        <f>IF(ETMRouteStages[[#This Row],[RID]]=A14243,ETMRouteStages[[#This Row],[StageSequence]]=F14243+1,TRUE)</f>
        <v>1</v>
      </c>
    </row>
    <row r="14245" spans="1:14">
      <c r="A14245" t="s">
        <v>9725</v>
      </c>
      <c r="B14245" t="s">
        <v>286</v>
      </c>
      <c r="C14245" t="s">
        <v>4957</v>
      </c>
      <c r="D14245" s="149">
        <v>80</v>
      </c>
      <c r="E14245" t="s">
        <v>1057</v>
      </c>
      <c r="F14245">
        <v>1</v>
      </c>
      <c r="G14245">
        <v>0</v>
      </c>
      <c r="H14245" t="s">
        <v>5847</v>
      </c>
      <c r="I14245" t="s">
        <v>4735</v>
      </c>
      <c r="K14245" t="s">
        <v>124</v>
      </c>
      <c r="L14245" t="s">
        <v>1057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  <c r="N14245" t="b">
        <f>IF(ETMRouteStages[[#This Row],[RID]]=A14244,ETMRouteStages[[#This Row],[StageSequence]]=F14244+1,TRUE)</f>
        <v>1</v>
      </c>
    </row>
    <row r="14246" spans="1:14">
      <c r="A14246" t="s">
        <v>9725</v>
      </c>
      <c r="B14246" t="s">
        <v>286</v>
      </c>
      <c r="C14246" t="s">
        <v>4957</v>
      </c>
      <c r="D14246" s="149">
        <v>80</v>
      </c>
      <c r="E14246" t="s">
        <v>3933</v>
      </c>
      <c r="F14246">
        <v>2</v>
      </c>
      <c r="G14246">
        <v>2</v>
      </c>
      <c r="H14246" t="s">
        <v>5847</v>
      </c>
      <c r="I14246" t="s">
        <v>4735</v>
      </c>
      <c r="K14246" t="s">
        <v>3934</v>
      </c>
      <c r="L14246" t="s">
        <v>3933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  <c r="N14246" t="b">
        <f>IF(ETMRouteStages[[#This Row],[RID]]=A14245,ETMRouteStages[[#This Row],[StageSequence]]=F14245+1,TRUE)</f>
        <v>1</v>
      </c>
    </row>
    <row r="14247" spans="1:14">
      <c r="A14247" t="s">
        <v>9725</v>
      </c>
      <c r="B14247" t="s">
        <v>286</v>
      </c>
      <c r="C14247" t="s">
        <v>4957</v>
      </c>
      <c r="D14247" s="149">
        <v>80</v>
      </c>
      <c r="E14247" t="s">
        <v>4539</v>
      </c>
      <c r="F14247">
        <v>3</v>
      </c>
      <c r="G14247">
        <v>3</v>
      </c>
      <c r="H14247" t="s">
        <v>5847</v>
      </c>
      <c r="I14247" t="s">
        <v>4735</v>
      </c>
      <c r="K14247" t="s">
        <v>4540</v>
      </c>
      <c r="L14247" t="s">
        <v>4539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  <c r="N14247" t="b">
        <f>IF(ETMRouteStages[[#This Row],[RID]]=A14246,ETMRouteStages[[#This Row],[StageSequence]]=F14246+1,TRUE)</f>
        <v>1</v>
      </c>
    </row>
    <row r="14248" spans="1:14">
      <c r="A14248" t="s">
        <v>9725</v>
      </c>
      <c r="B14248" t="s">
        <v>286</v>
      </c>
      <c r="C14248" t="s">
        <v>4957</v>
      </c>
      <c r="D14248" s="149">
        <v>80</v>
      </c>
      <c r="E14248" t="s">
        <v>3583</v>
      </c>
      <c r="F14248">
        <v>4</v>
      </c>
      <c r="G14248">
        <v>5</v>
      </c>
      <c r="H14248" t="s">
        <v>5847</v>
      </c>
      <c r="I14248" t="s">
        <v>4735</v>
      </c>
      <c r="K14248" t="s">
        <v>3584</v>
      </c>
      <c r="L14248" t="s">
        <v>3583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  <c r="N14248" t="b">
        <f>IF(ETMRouteStages[[#This Row],[RID]]=A14247,ETMRouteStages[[#This Row],[StageSequence]]=F14247+1,TRUE)</f>
        <v>1</v>
      </c>
    </row>
    <row r="14249" spans="1:14">
      <c r="A14249" t="s">
        <v>9725</v>
      </c>
      <c r="B14249" t="s">
        <v>286</v>
      </c>
      <c r="C14249" t="s">
        <v>4957</v>
      </c>
      <c r="D14249" s="149">
        <v>80</v>
      </c>
      <c r="E14249" t="s">
        <v>2693</v>
      </c>
      <c r="F14249">
        <v>5</v>
      </c>
      <c r="G14249">
        <v>6</v>
      </c>
      <c r="H14249" t="s">
        <v>5847</v>
      </c>
      <c r="I14249" t="s">
        <v>4735</v>
      </c>
      <c r="K14249" t="s">
        <v>2694</v>
      </c>
      <c r="L14249" t="s">
        <v>2693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  <c r="N14249" t="b">
        <f>IF(ETMRouteStages[[#This Row],[RID]]=A14248,ETMRouteStages[[#This Row],[StageSequence]]=F14248+1,TRUE)</f>
        <v>1</v>
      </c>
    </row>
    <row r="14250" spans="1:14">
      <c r="A14250" t="s">
        <v>9725</v>
      </c>
      <c r="B14250" t="s">
        <v>286</v>
      </c>
      <c r="C14250" t="s">
        <v>4957</v>
      </c>
      <c r="D14250" s="149">
        <v>80</v>
      </c>
      <c r="E14250" t="s">
        <v>4454</v>
      </c>
      <c r="F14250">
        <v>6</v>
      </c>
      <c r="G14250">
        <v>7</v>
      </c>
      <c r="H14250" t="s">
        <v>5847</v>
      </c>
      <c r="I14250" t="s">
        <v>4735</v>
      </c>
      <c r="K14250" t="s">
        <v>4455</v>
      </c>
      <c r="L14250" t="s">
        <v>4454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  <c r="N14250" t="b">
        <f>IF(ETMRouteStages[[#This Row],[RID]]=A14249,ETMRouteStages[[#This Row],[StageSequence]]=F14249+1,TRUE)</f>
        <v>1</v>
      </c>
    </row>
    <row r="14251" spans="1:14">
      <c r="A14251" t="s">
        <v>9725</v>
      </c>
      <c r="B14251" t="s">
        <v>286</v>
      </c>
      <c r="C14251" t="s">
        <v>4957</v>
      </c>
      <c r="D14251" s="149">
        <v>80</v>
      </c>
      <c r="E14251" t="s">
        <v>4346</v>
      </c>
      <c r="F14251">
        <v>7</v>
      </c>
      <c r="G14251">
        <v>8</v>
      </c>
      <c r="H14251" t="s">
        <v>5847</v>
      </c>
      <c r="I14251" t="s">
        <v>4735</v>
      </c>
      <c r="K14251" t="s">
        <v>4347</v>
      </c>
      <c r="L14251" t="s">
        <v>4346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  <c r="N14251" t="b">
        <f>IF(ETMRouteStages[[#This Row],[RID]]=A14250,ETMRouteStages[[#This Row],[StageSequence]]=F14250+1,TRUE)</f>
        <v>1</v>
      </c>
    </row>
    <row r="14252" spans="1:14">
      <c r="A14252" t="s">
        <v>9725</v>
      </c>
      <c r="B14252" t="s">
        <v>286</v>
      </c>
      <c r="C14252" t="s">
        <v>4957</v>
      </c>
      <c r="D14252" s="149">
        <v>80</v>
      </c>
      <c r="E14252" t="s">
        <v>4050</v>
      </c>
      <c r="F14252">
        <v>8</v>
      </c>
      <c r="G14252">
        <v>9</v>
      </c>
      <c r="H14252" t="s">
        <v>2193</v>
      </c>
      <c r="I14252" t="s">
        <v>4735</v>
      </c>
      <c r="K14252" t="s">
        <v>4051</v>
      </c>
      <c r="L14252" t="s">
        <v>4050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>Via</v>
      </c>
      <c r="N14252" t="b">
        <f>IF(ETMRouteStages[[#This Row],[RID]]=A14251,ETMRouteStages[[#This Row],[StageSequence]]=F14251+1,TRUE)</f>
        <v>1</v>
      </c>
    </row>
    <row r="14253" spans="1:14">
      <c r="A14253" t="s">
        <v>9725</v>
      </c>
      <c r="B14253" t="s">
        <v>286</v>
      </c>
      <c r="C14253" t="s">
        <v>4957</v>
      </c>
      <c r="D14253" s="149">
        <v>80</v>
      </c>
      <c r="E14253" t="s">
        <v>4133</v>
      </c>
      <c r="F14253">
        <v>9</v>
      </c>
      <c r="G14253">
        <v>11</v>
      </c>
      <c r="H14253" t="s">
        <v>5847</v>
      </c>
      <c r="I14253" t="s">
        <v>4735</v>
      </c>
      <c r="K14253" t="s">
        <v>2423</v>
      </c>
      <c r="L14253" t="s">
        <v>4133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  <c r="N14253" t="b">
        <f>IF(ETMRouteStages[[#This Row],[RID]]=A14252,ETMRouteStages[[#This Row],[StageSequence]]=F14252+1,TRUE)</f>
        <v>1</v>
      </c>
    </row>
    <row r="14254" spans="1:14">
      <c r="A14254" t="s">
        <v>9725</v>
      </c>
      <c r="B14254" t="s">
        <v>286</v>
      </c>
      <c r="C14254" t="s">
        <v>4957</v>
      </c>
      <c r="D14254" s="149">
        <v>80</v>
      </c>
      <c r="E14254" t="s">
        <v>2944</v>
      </c>
      <c r="F14254">
        <v>10</v>
      </c>
      <c r="G14254">
        <v>12</v>
      </c>
      <c r="H14254" t="s">
        <v>5847</v>
      </c>
      <c r="I14254" t="s">
        <v>4735</v>
      </c>
      <c r="K14254" t="s">
        <v>2945</v>
      </c>
      <c r="L14254" t="s">
        <v>2944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  <c r="N14254" t="b">
        <f>IF(ETMRouteStages[[#This Row],[RID]]=A14253,ETMRouteStages[[#This Row],[StageSequence]]=F14253+1,TRUE)</f>
        <v>1</v>
      </c>
    </row>
    <row r="14255" spans="1:14">
      <c r="A14255" t="s">
        <v>9725</v>
      </c>
      <c r="B14255" t="s">
        <v>286</v>
      </c>
      <c r="C14255" t="s">
        <v>4957</v>
      </c>
      <c r="D14255" s="149">
        <v>80</v>
      </c>
      <c r="E14255" t="s">
        <v>2823</v>
      </c>
      <c r="F14255">
        <v>11</v>
      </c>
      <c r="G14255">
        <v>14</v>
      </c>
      <c r="H14255" t="s">
        <v>5847</v>
      </c>
      <c r="I14255" t="s">
        <v>4735</v>
      </c>
      <c r="K14255" t="s">
        <v>2824</v>
      </c>
      <c r="L14255" t="s">
        <v>2823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  <c r="N14255" t="b">
        <f>IF(ETMRouteStages[[#This Row],[RID]]=A14254,ETMRouteStages[[#This Row],[StageSequence]]=F14254+1,TRUE)</f>
        <v>1</v>
      </c>
    </row>
    <row r="14256" spans="1:14">
      <c r="A14256" t="s">
        <v>9725</v>
      </c>
      <c r="B14256" t="s">
        <v>286</v>
      </c>
      <c r="C14256" t="s">
        <v>4957</v>
      </c>
      <c r="D14256" s="149">
        <v>80</v>
      </c>
      <c r="E14256" t="s">
        <v>452</v>
      </c>
      <c r="F14256">
        <v>12</v>
      </c>
      <c r="G14256">
        <v>16</v>
      </c>
      <c r="H14256" t="s">
        <v>5847</v>
      </c>
      <c r="I14256" t="s">
        <v>4735</v>
      </c>
      <c r="K14256" t="s">
        <v>448</v>
      </c>
      <c r="L14256" t="s">
        <v>452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  <c r="N14256" t="b">
        <f>IF(ETMRouteStages[[#This Row],[RID]]=A14255,ETMRouteStages[[#This Row],[StageSequence]]=F14255+1,TRUE)</f>
        <v>1</v>
      </c>
    </row>
    <row r="14257" spans="1:14">
      <c r="A14257" t="s">
        <v>9726</v>
      </c>
      <c r="B14257" t="s">
        <v>286</v>
      </c>
      <c r="C14257" t="s">
        <v>4957</v>
      </c>
      <c r="D14257" s="149">
        <v>81</v>
      </c>
      <c r="E14257" t="s">
        <v>1057</v>
      </c>
      <c r="F14257">
        <v>1</v>
      </c>
      <c r="G14257">
        <v>0</v>
      </c>
      <c r="H14257" t="s">
        <v>5847</v>
      </c>
      <c r="I14257" t="s">
        <v>4735</v>
      </c>
      <c r="K14257" t="s">
        <v>124</v>
      </c>
      <c r="L14257" t="s">
        <v>1057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  <c r="N14257" t="b">
        <f>IF(ETMRouteStages[[#This Row],[RID]]=A14256,ETMRouteStages[[#This Row],[StageSequence]]=F14256+1,TRUE)</f>
        <v>1</v>
      </c>
    </row>
    <row r="14258" spans="1:14">
      <c r="A14258" t="s">
        <v>9726</v>
      </c>
      <c r="B14258" t="s">
        <v>286</v>
      </c>
      <c r="C14258" t="s">
        <v>4957</v>
      </c>
      <c r="D14258" s="149">
        <v>81</v>
      </c>
      <c r="E14258" t="s">
        <v>3885</v>
      </c>
      <c r="F14258">
        <v>2</v>
      </c>
      <c r="G14258">
        <v>1</v>
      </c>
      <c r="H14258" t="s">
        <v>5847</v>
      </c>
      <c r="I14258" t="s">
        <v>4735</v>
      </c>
      <c r="K14258" t="s">
        <v>3885</v>
      </c>
      <c r="L14258" t="s">
        <v>3885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  <c r="N14258" t="b">
        <f>IF(ETMRouteStages[[#This Row],[RID]]=A14257,ETMRouteStages[[#This Row],[StageSequence]]=F14257+1,TRUE)</f>
        <v>1</v>
      </c>
    </row>
    <row r="14259" spans="1:14">
      <c r="A14259" t="s">
        <v>9726</v>
      </c>
      <c r="B14259" t="s">
        <v>286</v>
      </c>
      <c r="C14259" t="s">
        <v>4957</v>
      </c>
      <c r="D14259" s="149">
        <v>81</v>
      </c>
      <c r="E14259" t="s">
        <v>2957</v>
      </c>
      <c r="F14259">
        <v>3</v>
      </c>
      <c r="G14259">
        <v>3</v>
      </c>
      <c r="H14259" t="s">
        <v>5847</v>
      </c>
      <c r="I14259" t="s">
        <v>4735</v>
      </c>
      <c r="K14259" t="s">
        <v>2958</v>
      </c>
      <c r="L14259" t="s">
        <v>2957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  <c r="N14259" t="b">
        <f>IF(ETMRouteStages[[#This Row],[RID]]=A14258,ETMRouteStages[[#This Row],[StageSequence]]=F14258+1,TRUE)</f>
        <v>1</v>
      </c>
    </row>
    <row r="14260" spans="1:14">
      <c r="A14260" t="s">
        <v>9726</v>
      </c>
      <c r="B14260" t="s">
        <v>286</v>
      </c>
      <c r="C14260" t="s">
        <v>4957</v>
      </c>
      <c r="D14260" s="149">
        <v>81</v>
      </c>
      <c r="E14260" t="s">
        <v>546</v>
      </c>
      <c r="F14260">
        <v>4</v>
      </c>
      <c r="G14260">
        <v>6</v>
      </c>
      <c r="H14260" t="s">
        <v>5847</v>
      </c>
      <c r="I14260" t="s">
        <v>4735</v>
      </c>
      <c r="K14260" t="s">
        <v>1172</v>
      </c>
      <c r="L14260" t="s">
        <v>546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  <c r="N14260" t="b">
        <f>IF(ETMRouteStages[[#This Row],[RID]]=A14259,ETMRouteStages[[#This Row],[StageSequence]]=F14259+1,TRUE)</f>
        <v>1</v>
      </c>
    </row>
    <row r="14261" spans="1:14">
      <c r="A14261" t="s">
        <v>9726</v>
      </c>
      <c r="B14261" t="s">
        <v>286</v>
      </c>
      <c r="C14261" t="s">
        <v>4957</v>
      </c>
      <c r="D14261" s="149">
        <v>81</v>
      </c>
      <c r="E14261" t="s">
        <v>4102</v>
      </c>
      <c r="F14261">
        <v>5</v>
      </c>
      <c r="G14261">
        <v>7</v>
      </c>
      <c r="H14261" t="s">
        <v>5847</v>
      </c>
      <c r="I14261" t="s">
        <v>4735</v>
      </c>
      <c r="K14261" t="s">
        <v>4103</v>
      </c>
      <c r="L14261" t="s">
        <v>4102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  <c r="N14261" t="b">
        <f>IF(ETMRouteStages[[#This Row],[RID]]=A14260,ETMRouteStages[[#This Row],[StageSequence]]=F14260+1,TRUE)</f>
        <v>1</v>
      </c>
    </row>
    <row r="14262" spans="1:14">
      <c r="A14262" t="s">
        <v>9726</v>
      </c>
      <c r="B14262" t="s">
        <v>286</v>
      </c>
      <c r="C14262" t="s">
        <v>4957</v>
      </c>
      <c r="D14262" s="149">
        <v>81</v>
      </c>
      <c r="E14262" t="s">
        <v>3844</v>
      </c>
      <c r="F14262">
        <v>6</v>
      </c>
      <c r="G14262">
        <v>8</v>
      </c>
      <c r="H14262" t="s">
        <v>5847</v>
      </c>
      <c r="I14262" t="s">
        <v>4735</v>
      </c>
      <c r="K14262" t="s">
        <v>3845</v>
      </c>
      <c r="L14262" t="s">
        <v>3844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  <c r="N14262" t="b">
        <f>IF(ETMRouteStages[[#This Row],[RID]]=A14261,ETMRouteStages[[#This Row],[StageSequence]]=F14261+1,TRUE)</f>
        <v>1</v>
      </c>
    </row>
    <row r="14263" spans="1:14">
      <c r="A14263" t="s">
        <v>9726</v>
      </c>
      <c r="B14263" t="s">
        <v>286</v>
      </c>
      <c r="C14263" t="s">
        <v>4957</v>
      </c>
      <c r="D14263" s="149">
        <v>81</v>
      </c>
      <c r="E14263" t="s">
        <v>538</v>
      </c>
      <c r="F14263">
        <v>7</v>
      </c>
      <c r="G14263">
        <v>10</v>
      </c>
      <c r="H14263" t="s">
        <v>5847</v>
      </c>
      <c r="I14263" t="s">
        <v>4735</v>
      </c>
      <c r="K14263" t="s">
        <v>3724</v>
      </c>
      <c r="L14263" t="s">
        <v>538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  <c r="N14263" t="b">
        <f>IF(ETMRouteStages[[#This Row],[RID]]=A14262,ETMRouteStages[[#This Row],[StageSequence]]=F14262+1,TRUE)</f>
        <v>1</v>
      </c>
    </row>
    <row r="14264" spans="1:14">
      <c r="A14264" t="s">
        <v>9726</v>
      </c>
      <c r="B14264" t="s">
        <v>286</v>
      </c>
      <c r="C14264" t="s">
        <v>4957</v>
      </c>
      <c r="D14264" s="149">
        <v>81</v>
      </c>
      <c r="E14264" t="s">
        <v>3198</v>
      </c>
      <c r="F14264">
        <v>8</v>
      </c>
      <c r="G14264">
        <v>11</v>
      </c>
      <c r="H14264" t="s">
        <v>2193</v>
      </c>
      <c r="I14264" t="s">
        <v>4735</v>
      </c>
      <c r="K14264" t="s">
        <v>3199</v>
      </c>
      <c r="L14264" t="s">
        <v>3198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>Via</v>
      </c>
      <c r="N14264" t="b">
        <f>IF(ETMRouteStages[[#This Row],[RID]]=A14263,ETMRouteStages[[#This Row],[StageSequence]]=F14263+1,TRUE)</f>
        <v>1</v>
      </c>
    </row>
    <row r="14265" spans="1:14">
      <c r="A14265" t="s">
        <v>9726</v>
      </c>
      <c r="B14265" t="s">
        <v>286</v>
      </c>
      <c r="C14265" t="s">
        <v>4957</v>
      </c>
      <c r="D14265" s="149">
        <v>81</v>
      </c>
      <c r="E14265" t="s">
        <v>4346</v>
      </c>
      <c r="F14265">
        <v>9</v>
      </c>
      <c r="G14265">
        <v>12</v>
      </c>
      <c r="H14265" t="s">
        <v>5847</v>
      </c>
      <c r="I14265" t="s">
        <v>4735</v>
      </c>
      <c r="K14265" t="s">
        <v>4347</v>
      </c>
      <c r="L14265" t="s">
        <v>4346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  <c r="N14265" t="b">
        <f>IF(ETMRouteStages[[#This Row],[RID]]=A14264,ETMRouteStages[[#This Row],[StageSequence]]=F14264+1,TRUE)</f>
        <v>1</v>
      </c>
    </row>
    <row r="14266" spans="1:14">
      <c r="A14266" t="s">
        <v>9726</v>
      </c>
      <c r="B14266" t="s">
        <v>286</v>
      </c>
      <c r="C14266" t="s">
        <v>4957</v>
      </c>
      <c r="D14266" s="149">
        <v>81</v>
      </c>
      <c r="E14266" t="s">
        <v>4050</v>
      </c>
      <c r="F14266">
        <v>10</v>
      </c>
      <c r="G14266">
        <v>13</v>
      </c>
      <c r="H14266" t="s">
        <v>5847</v>
      </c>
      <c r="I14266" t="s">
        <v>4735</v>
      </c>
      <c r="K14266" t="s">
        <v>4051</v>
      </c>
      <c r="L14266" t="s">
        <v>4050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  <c r="N14266" t="b">
        <f>IF(ETMRouteStages[[#This Row],[RID]]=A14265,ETMRouteStages[[#This Row],[StageSequence]]=F14265+1,TRUE)</f>
        <v>1</v>
      </c>
    </row>
    <row r="14267" spans="1:14">
      <c r="A14267" t="s">
        <v>9726</v>
      </c>
      <c r="B14267" t="s">
        <v>286</v>
      </c>
      <c r="C14267" t="s">
        <v>4957</v>
      </c>
      <c r="D14267" s="149">
        <v>81</v>
      </c>
      <c r="E14267" t="s">
        <v>4133</v>
      </c>
      <c r="F14267">
        <v>11</v>
      </c>
      <c r="G14267">
        <v>14</v>
      </c>
      <c r="H14267" t="s">
        <v>5847</v>
      </c>
      <c r="I14267" t="s">
        <v>4735</v>
      </c>
      <c r="K14267" t="s">
        <v>2423</v>
      </c>
      <c r="L14267" t="s">
        <v>4133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  <c r="N14267" t="b">
        <f>IF(ETMRouteStages[[#This Row],[RID]]=A14266,ETMRouteStages[[#This Row],[StageSequence]]=F14266+1,TRUE)</f>
        <v>1</v>
      </c>
    </row>
    <row r="14268" spans="1:14">
      <c r="A14268" t="s">
        <v>9726</v>
      </c>
      <c r="B14268" t="s">
        <v>286</v>
      </c>
      <c r="C14268" t="s">
        <v>4957</v>
      </c>
      <c r="D14268" s="149">
        <v>81</v>
      </c>
      <c r="E14268" t="s">
        <v>2944</v>
      </c>
      <c r="F14268">
        <v>12</v>
      </c>
      <c r="G14268">
        <v>15</v>
      </c>
      <c r="H14268" t="s">
        <v>5847</v>
      </c>
      <c r="I14268" t="s">
        <v>4735</v>
      </c>
      <c r="K14268" t="s">
        <v>2945</v>
      </c>
      <c r="L14268" t="s">
        <v>2944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  <c r="N14268" t="b">
        <f>IF(ETMRouteStages[[#This Row],[RID]]=A14267,ETMRouteStages[[#This Row],[StageSequence]]=F14267+1,TRUE)</f>
        <v>1</v>
      </c>
    </row>
    <row r="14269" spans="1:14">
      <c r="A14269" t="s">
        <v>9726</v>
      </c>
      <c r="B14269" t="s">
        <v>286</v>
      </c>
      <c r="C14269" t="s">
        <v>4957</v>
      </c>
      <c r="D14269" s="149">
        <v>81</v>
      </c>
      <c r="E14269" t="s">
        <v>2823</v>
      </c>
      <c r="F14269">
        <v>13</v>
      </c>
      <c r="G14269">
        <v>17</v>
      </c>
      <c r="H14269" t="s">
        <v>5847</v>
      </c>
      <c r="I14269" t="s">
        <v>4735</v>
      </c>
      <c r="K14269" t="s">
        <v>2824</v>
      </c>
      <c r="L14269" t="s">
        <v>2823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  <c r="N14269" t="b">
        <f>IF(ETMRouteStages[[#This Row],[RID]]=A14268,ETMRouteStages[[#This Row],[StageSequence]]=F14268+1,TRUE)</f>
        <v>1</v>
      </c>
    </row>
    <row r="14270" spans="1:14">
      <c r="A14270" t="s">
        <v>9726</v>
      </c>
      <c r="B14270" t="s">
        <v>286</v>
      </c>
      <c r="C14270" t="s">
        <v>4957</v>
      </c>
      <c r="D14270" s="149">
        <v>81</v>
      </c>
      <c r="E14270" t="s">
        <v>452</v>
      </c>
      <c r="F14270">
        <v>14</v>
      </c>
      <c r="G14270">
        <v>19</v>
      </c>
      <c r="H14270" t="s">
        <v>5847</v>
      </c>
      <c r="I14270" t="s">
        <v>4735</v>
      </c>
      <c r="K14270" t="s">
        <v>448</v>
      </c>
      <c r="L14270" t="s">
        <v>452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  <c r="N14270" t="b">
        <f>IF(ETMRouteStages[[#This Row],[RID]]=A14269,ETMRouteStages[[#This Row],[StageSequence]]=F14269+1,TRUE)</f>
        <v>1</v>
      </c>
    </row>
    <row r="14271" spans="1:14">
      <c r="A14271" t="s">
        <v>9727</v>
      </c>
      <c r="B14271" t="s">
        <v>286</v>
      </c>
      <c r="C14271" t="s">
        <v>4958</v>
      </c>
      <c r="D14271" s="149">
        <v>82</v>
      </c>
      <c r="E14271" t="s">
        <v>1057</v>
      </c>
      <c r="F14271">
        <v>1</v>
      </c>
      <c r="G14271">
        <v>0</v>
      </c>
      <c r="H14271" t="s">
        <v>5847</v>
      </c>
      <c r="I14271" t="s">
        <v>4735</v>
      </c>
      <c r="K14271" t="s">
        <v>124</v>
      </c>
      <c r="L14271" t="s">
        <v>1057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  <c r="N14271" t="b">
        <f>IF(ETMRouteStages[[#This Row],[RID]]=A14270,ETMRouteStages[[#This Row],[StageSequence]]=F14270+1,TRUE)</f>
        <v>1</v>
      </c>
    </row>
    <row r="14272" spans="1:14">
      <c r="A14272" t="s">
        <v>9727</v>
      </c>
      <c r="B14272" t="s">
        <v>286</v>
      </c>
      <c r="C14272" t="s">
        <v>4958</v>
      </c>
      <c r="D14272" s="149">
        <v>82</v>
      </c>
      <c r="E14272" t="s">
        <v>3885</v>
      </c>
      <c r="F14272">
        <v>2</v>
      </c>
      <c r="G14272">
        <v>1</v>
      </c>
      <c r="H14272" t="s">
        <v>5847</v>
      </c>
      <c r="I14272" t="s">
        <v>4735</v>
      </c>
      <c r="K14272" t="s">
        <v>3885</v>
      </c>
      <c r="L14272" t="s">
        <v>3885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  <c r="N14272" t="b">
        <f>IF(ETMRouteStages[[#This Row],[RID]]=A14271,ETMRouteStages[[#This Row],[StageSequence]]=F14271+1,TRUE)</f>
        <v>1</v>
      </c>
    </row>
    <row r="14273" spans="1:14">
      <c r="A14273" t="s">
        <v>9727</v>
      </c>
      <c r="B14273" t="s">
        <v>286</v>
      </c>
      <c r="C14273" t="s">
        <v>4958</v>
      </c>
      <c r="D14273" s="149">
        <v>82</v>
      </c>
      <c r="E14273" t="s">
        <v>2957</v>
      </c>
      <c r="F14273">
        <v>3</v>
      </c>
      <c r="G14273">
        <v>3</v>
      </c>
      <c r="H14273" t="s">
        <v>5847</v>
      </c>
      <c r="I14273" t="s">
        <v>4735</v>
      </c>
      <c r="K14273" t="s">
        <v>2958</v>
      </c>
      <c r="L14273" t="s">
        <v>2957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  <c r="N14273" t="b">
        <f>IF(ETMRouteStages[[#This Row],[RID]]=A14272,ETMRouteStages[[#This Row],[StageSequence]]=F14272+1,TRUE)</f>
        <v>1</v>
      </c>
    </row>
    <row r="14274" spans="1:14">
      <c r="A14274" t="s">
        <v>9727</v>
      </c>
      <c r="B14274" t="s">
        <v>286</v>
      </c>
      <c r="C14274" t="s">
        <v>4958</v>
      </c>
      <c r="D14274" s="149">
        <v>82</v>
      </c>
      <c r="E14274" t="s">
        <v>546</v>
      </c>
      <c r="F14274">
        <v>4</v>
      </c>
      <c r="G14274">
        <v>6</v>
      </c>
      <c r="H14274" t="s">
        <v>2193</v>
      </c>
      <c r="I14274" t="s">
        <v>4735</v>
      </c>
      <c r="K14274" t="s">
        <v>1172</v>
      </c>
      <c r="L14274" t="s">
        <v>546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>Via</v>
      </c>
      <c r="N14274" t="b">
        <f>IF(ETMRouteStages[[#This Row],[RID]]=A14273,ETMRouteStages[[#This Row],[StageSequence]]=F14273+1,TRUE)</f>
        <v>1</v>
      </c>
    </row>
    <row r="14275" spans="1:14">
      <c r="A14275" t="s">
        <v>9727</v>
      </c>
      <c r="B14275" t="s">
        <v>286</v>
      </c>
      <c r="C14275" t="s">
        <v>4958</v>
      </c>
      <c r="D14275" s="149">
        <v>82</v>
      </c>
      <c r="E14275" t="s">
        <v>4102</v>
      </c>
      <c r="F14275">
        <v>5</v>
      </c>
      <c r="G14275">
        <v>7</v>
      </c>
      <c r="H14275" t="s">
        <v>5847</v>
      </c>
      <c r="I14275" t="s">
        <v>4735</v>
      </c>
      <c r="K14275" t="s">
        <v>4103</v>
      </c>
      <c r="L14275" t="s">
        <v>4102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  <c r="N14275" t="b">
        <f>IF(ETMRouteStages[[#This Row],[RID]]=A14274,ETMRouteStages[[#This Row],[StageSequence]]=F14274+1,TRUE)</f>
        <v>1</v>
      </c>
    </row>
    <row r="14276" spans="1:14">
      <c r="A14276" t="s">
        <v>9727</v>
      </c>
      <c r="B14276" t="s">
        <v>286</v>
      </c>
      <c r="C14276" t="s">
        <v>4958</v>
      </c>
      <c r="D14276" s="149">
        <v>82</v>
      </c>
      <c r="E14276" t="s">
        <v>3844</v>
      </c>
      <c r="F14276">
        <v>6</v>
      </c>
      <c r="G14276">
        <v>8</v>
      </c>
      <c r="H14276" t="s">
        <v>5847</v>
      </c>
      <c r="I14276" t="s">
        <v>4735</v>
      </c>
      <c r="K14276" t="s">
        <v>3845</v>
      </c>
      <c r="L14276" t="s">
        <v>3844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  <c r="N14276" t="b">
        <f>IF(ETMRouteStages[[#This Row],[RID]]=A14275,ETMRouteStages[[#This Row],[StageSequence]]=F14275+1,TRUE)</f>
        <v>1</v>
      </c>
    </row>
    <row r="14277" spans="1:14">
      <c r="A14277" t="s">
        <v>9727</v>
      </c>
      <c r="B14277" t="s">
        <v>286</v>
      </c>
      <c r="C14277" t="s">
        <v>4958</v>
      </c>
      <c r="D14277" s="149">
        <v>82</v>
      </c>
      <c r="E14277" t="s">
        <v>538</v>
      </c>
      <c r="F14277">
        <v>7</v>
      </c>
      <c r="G14277">
        <v>9</v>
      </c>
      <c r="H14277" t="s">
        <v>5847</v>
      </c>
      <c r="I14277" t="s">
        <v>4735</v>
      </c>
      <c r="K14277" t="s">
        <v>3724</v>
      </c>
      <c r="L14277" t="s">
        <v>538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  <c r="N14277" t="b">
        <f>IF(ETMRouteStages[[#This Row],[RID]]=A14276,ETMRouteStages[[#This Row],[StageSequence]]=F14276+1,TRUE)</f>
        <v>1</v>
      </c>
    </row>
    <row r="14278" spans="1:14">
      <c r="A14278" t="s">
        <v>9727</v>
      </c>
      <c r="B14278" t="s">
        <v>286</v>
      </c>
      <c r="C14278" t="s">
        <v>4958</v>
      </c>
      <c r="D14278" s="149">
        <v>82</v>
      </c>
      <c r="E14278" t="s">
        <v>3676</v>
      </c>
      <c r="F14278">
        <v>8</v>
      </c>
      <c r="G14278">
        <v>10</v>
      </c>
      <c r="H14278" t="s">
        <v>5847</v>
      </c>
      <c r="I14278" t="s">
        <v>4735</v>
      </c>
      <c r="K14278" t="s">
        <v>3677</v>
      </c>
      <c r="L14278" t="s">
        <v>3676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  <c r="N14278" t="b">
        <f>IF(ETMRouteStages[[#This Row],[RID]]=A14277,ETMRouteStages[[#This Row],[StageSequence]]=F14277+1,TRUE)</f>
        <v>1</v>
      </c>
    </row>
    <row r="14279" spans="1:14">
      <c r="A14279" t="s">
        <v>9728</v>
      </c>
      <c r="B14279" t="s">
        <v>286</v>
      </c>
      <c r="C14279" t="s">
        <v>4959</v>
      </c>
      <c r="D14279" s="149">
        <v>83</v>
      </c>
      <c r="E14279" t="s">
        <v>1116</v>
      </c>
      <c r="F14279">
        <v>1</v>
      </c>
      <c r="G14279">
        <v>0</v>
      </c>
      <c r="H14279" t="s">
        <v>5847</v>
      </c>
      <c r="I14279" t="s">
        <v>4735</v>
      </c>
      <c r="K14279" t="s">
        <v>3226</v>
      </c>
      <c r="L14279" t="s">
        <v>1116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  <c r="N14279" t="b">
        <f>IF(ETMRouteStages[[#This Row],[RID]]=A14278,ETMRouteStages[[#This Row],[StageSequence]]=F14278+1,TRUE)</f>
        <v>1</v>
      </c>
    </row>
    <row r="14280" spans="1:14">
      <c r="A14280" t="s">
        <v>9728</v>
      </c>
      <c r="B14280" t="s">
        <v>286</v>
      </c>
      <c r="C14280" t="s">
        <v>4959</v>
      </c>
      <c r="D14280" s="149">
        <v>83</v>
      </c>
      <c r="E14280" t="s">
        <v>4434</v>
      </c>
      <c r="F14280">
        <v>2</v>
      </c>
      <c r="G14280">
        <v>1</v>
      </c>
      <c r="H14280" t="s">
        <v>5847</v>
      </c>
      <c r="I14280" t="s">
        <v>4735</v>
      </c>
      <c r="K14280" t="s">
        <v>4435</v>
      </c>
      <c r="L14280" t="s">
        <v>4434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  <c r="N14280" t="b">
        <f>IF(ETMRouteStages[[#This Row],[RID]]=A14279,ETMRouteStages[[#This Row],[StageSequence]]=F14279+1,TRUE)</f>
        <v>1</v>
      </c>
    </row>
    <row r="14281" spans="1:14">
      <c r="A14281" t="s">
        <v>9728</v>
      </c>
      <c r="B14281" t="s">
        <v>286</v>
      </c>
      <c r="C14281" t="s">
        <v>4959</v>
      </c>
      <c r="D14281" s="149">
        <v>83</v>
      </c>
      <c r="E14281" t="s">
        <v>3227</v>
      </c>
      <c r="F14281">
        <v>3</v>
      </c>
      <c r="G14281">
        <v>2</v>
      </c>
      <c r="H14281" t="s">
        <v>5847</v>
      </c>
      <c r="I14281" t="s">
        <v>4735</v>
      </c>
      <c r="K14281" t="s">
        <v>3228</v>
      </c>
      <c r="L14281" t="s">
        <v>3227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  <c r="N14281" t="b">
        <f>IF(ETMRouteStages[[#This Row],[RID]]=A14280,ETMRouteStages[[#This Row],[StageSequence]]=F14280+1,TRUE)</f>
        <v>1</v>
      </c>
    </row>
    <row r="14282" spans="1:14">
      <c r="A14282" t="s">
        <v>9728</v>
      </c>
      <c r="B14282" t="s">
        <v>286</v>
      </c>
      <c r="C14282" t="s">
        <v>4959</v>
      </c>
      <c r="D14282" s="149">
        <v>83</v>
      </c>
      <c r="E14282" t="s">
        <v>3183</v>
      </c>
      <c r="F14282">
        <v>4</v>
      </c>
      <c r="G14282">
        <v>3</v>
      </c>
      <c r="H14282" t="s">
        <v>5847</v>
      </c>
      <c r="I14282" t="s">
        <v>4735</v>
      </c>
      <c r="K14282" t="s">
        <v>3184</v>
      </c>
      <c r="L14282" t="s">
        <v>3183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  <c r="N14282" t="b">
        <f>IF(ETMRouteStages[[#This Row],[RID]]=A14281,ETMRouteStages[[#This Row],[StageSequence]]=F14281+1,TRUE)</f>
        <v>1</v>
      </c>
    </row>
    <row r="14283" spans="1:14">
      <c r="A14283" t="s">
        <v>9728</v>
      </c>
      <c r="B14283" t="s">
        <v>286</v>
      </c>
      <c r="C14283" t="s">
        <v>4959</v>
      </c>
      <c r="D14283" s="149">
        <v>83</v>
      </c>
      <c r="E14283" t="s">
        <v>4110</v>
      </c>
      <c r="F14283">
        <v>5</v>
      </c>
      <c r="G14283">
        <v>4</v>
      </c>
      <c r="H14283" t="s">
        <v>5847</v>
      </c>
      <c r="I14283" t="s">
        <v>4735</v>
      </c>
      <c r="K14283" t="s">
        <v>4111</v>
      </c>
      <c r="L14283" t="s">
        <v>4110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  <c r="N14283" t="b">
        <f>IF(ETMRouteStages[[#This Row],[RID]]=A14282,ETMRouteStages[[#This Row],[StageSequence]]=F14282+1,TRUE)</f>
        <v>1</v>
      </c>
    </row>
    <row r="14284" spans="1:14">
      <c r="A14284" t="s">
        <v>9728</v>
      </c>
      <c r="B14284" t="s">
        <v>286</v>
      </c>
      <c r="C14284" t="s">
        <v>4959</v>
      </c>
      <c r="D14284" s="149">
        <v>83</v>
      </c>
      <c r="E14284" t="s">
        <v>3202</v>
      </c>
      <c r="F14284">
        <v>6</v>
      </c>
      <c r="G14284">
        <v>7</v>
      </c>
      <c r="H14284" t="s">
        <v>5847</v>
      </c>
      <c r="I14284" t="s">
        <v>4735</v>
      </c>
      <c r="K14284" t="s">
        <v>3203</v>
      </c>
      <c r="L14284" t="s">
        <v>3202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  <c r="N14284" t="b">
        <f>IF(ETMRouteStages[[#This Row],[RID]]=A14283,ETMRouteStages[[#This Row],[StageSequence]]=F14283+1,TRUE)</f>
        <v>1</v>
      </c>
    </row>
    <row r="14285" spans="1:14">
      <c r="A14285" t="s">
        <v>9728</v>
      </c>
      <c r="B14285" t="s">
        <v>286</v>
      </c>
      <c r="C14285" t="s">
        <v>4959</v>
      </c>
      <c r="D14285" s="149">
        <v>83</v>
      </c>
      <c r="E14285" t="s">
        <v>3541</v>
      </c>
      <c r="F14285">
        <v>7</v>
      </c>
      <c r="G14285">
        <v>8</v>
      </c>
      <c r="H14285" t="s">
        <v>5847</v>
      </c>
      <c r="I14285" t="s">
        <v>4735</v>
      </c>
      <c r="K14285" t="s">
        <v>3542</v>
      </c>
      <c r="L14285" t="s">
        <v>3541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  <c r="N14285" t="b">
        <f>IF(ETMRouteStages[[#This Row],[RID]]=A14284,ETMRouteStages[[#This Row],[StageSequence]]=F14284+1,TRUE)</f>
        <v>1</v>
      </c>
    </row>
    <row r="14286" spans="1:14">
      <c r="A14286" t="s">
        <v>9728</v>
      </c>
      <c r="B14286" t="s">
        <v>286</v>
      </c>
      <c r="C14286" t="s">
        <v>4959</v>
      </c>
      <c r="D14286" s="149">
        <v>83</v>
      </c>
      <c r="E14286" t="s">
        <v>10700</v>
      </c>
      <c r="F14286">
        <v>8</v>
      </c>
      <c r="G14286">
        <v>11</v>
      </c>
      <c r="H14286" t="s">
        <v>5847</v>
      </c>
      <c r="I14286" t="s">
        <v>4735</v>
      </c>
      <c r="K14286" t="s">
        <v>1385</v>
      </c>
      <c r="L14286" t="s">
        <v>1097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  <c r="N14286" t="b">
        <f>IF(ETMRouteStages[[#This Row],[RID]]=A14285,ETMRouteStages[[#This Row],[StageSequence]]=F14285+1,TRUE)</f>
        <v>1</v>
      </c>
    </row>
    <row r="14287" spans="1:14">
      <c r="A14287" t="s">
        <v>9728</v>
      </c>
      <c r="B14287" t="s">
        <v>286</v>
      </c>
      <c r="C14287" t="s">
        <v>4959</v>
      </c>
      <c r="D14287" s="149">
        <v>83</v>
      </c>
      <c r="E14287" t="s">
        <v>1097</v>
      </c>
      <c r="F14287">
        <v>9</v>
      </c>
      <c r="G14287">
        <v>13</v>
      </c>
      <c r="H14287" t="s">
        <v>5847</v>
      </c>
      <c r="I14287" t="s">
        <v>4735</v>
      </c>
      <c r="K14287" t="s">
        <v>3123</v>
      </c>
      <c r="L14287" t="s">
        <v>3122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  <c r="N14287" t="b">
        <f>IF(ETMRouteStages[[#This Row],[RID]]=A14286,ETMRouteStages[[#This Row],[StageSequence]]=F14286+1,TRUE)</f>
        <v>1</v>
      </c>
    </row>
    <row r="14288" spans="1:14">
      <c r="A14288" t="s">
        <v>9728</v>
      </c>
      <c r="B14288" t="s">
        <v>286</v>
      </c>
      <c r="C14288" t="s">
        <v>4959</v>
      </c>
      <c r="D14288" s="149">
        <v>83</v>
      </c>
      <c r="E14288" t="s">
        <v>3122</v>
      </c>
      <c r="F14288">
        <v>10</v>
      </c>
      <c r="G14288">
        <v>14</v>
      </c>
      <c r="H14288" t="s">
        <v>5847</v>
      </c>
      <c r="I14288" t="s">
        <v>4735</v>
      </c>
      <c r="K14288" t="s">
        <v>3051</v>
      </c>
      <c r="L14288" t="s">
        <v>3050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  <c r="N14288" t="b">
        <f>IF(ETMRouteStages[[#This Row],[RID]]=A14287,ETMRouteStages[[#This Row],[StageSequence]]=F14287+1,TRUE)</f>
        <v>1</v>
      </c>
    </row>
    <row r="14289" spans="1:14">
      <c r="A14289" t="s">
        <v>9728</v>
      </c>
      <c r="B14289" t="s">
        <v>286</v>
      </c>
      <c r="C14289" t="s">
        <v>4959</v>
      </c>
      <c r="D14289" s="149">
        <v>83</v>
      </c>
      <c r="E14289" t="s">
        <v>3050</v>
      </c>
      <c r="F14289">
        <v>11</v>
      </c>
      <c r="G14289">
        <v>18</v>
      </c>
      <c r="H14289" t="s">
        <v>5847</v>
      </c>
      <c r="I14289" t="s">
        <v>4735</v>
      </c>
      <c r="K14289" t="s">
        <v>3340</v>
      </c>
      <c r="L14289" t="s">
        <v>3339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  <c r="N14289" t="b">
        <f>IF(ETMRouteStages[[#This Row],[RID]]=A14288,ETMRouteStages[[#This Row],[StageSequence]]=F14288+1,TRUE)</f>
        <v>1</v>
      </c>
    </row>
    <row r="14290" spans="1:14">
      <c r="A14290" t="s">
        <v>9728</v>
      </c>
      <c r="B14290" t="s">
        <v>286</v>
      </c>
      <c r="C14290" t="s">
        <v>4959</v>
      </c>
      <c r="D14290" s="149">
        <v>83</v>
      </c>
      <c r="E14290" t="s">
        <v>3339</v>
      </c>
      <c r="F14290">
        <v>12</v>
      </c>
      <c r="G14290">
        <v>19</v>
      </c>
      <c r="H14290" t="s">
        <v>5847</v>
      </c>
      <c r="I14290" t="s">
        <v>4735</v>
      </c>
      <c r="K14290" t="s">
        <v>510</v>
      </c>
      <c r="L14290" t="s">
        <v>3719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  <c r="N14290" t="b">
        <f>IF(ETMRouteStages[[#This Row],[RID]]=A14289,ETMRouteStages[[#This Row],[StageSequence]]=F14289+1,TRUE)</f>
        <v>1</v>
      </c>
    </row>
    <row r="14291" spans="1:14">
      <c r="A14291" t="s">
        <v>9728</v>
      </c>
      <c r="B14291" t="s">
        <v>286</v>
      </c>
      <c r="C14291" t="s">
        <v>4959</v>
      </c>
      <c r="D14291" s="149">
        <v>83</v>
      </c>
      <c r="E14291" t="s">
        <v>3719</v>
      </c>
      <c r="F14291">
        <v>13</v>
      </c>
      <c r="G14291">
        <v>22</v>
      </c>
      <c r="H14291" t="s">
        <v>5847</v>
      </c>
      <c r="I14291" t="s">
        <v>4735</v>
      </c>
      <c r="K14291" t="s">
        <v>294</v>
      </c>
      <c r="L14291" t="s">
        <v>2575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  <c r="N14291" t="b">
        <f>IF(ETMRouteStages[[#This Row],[RID]]=A14290,ETMRouteStages[[#This Row],[StageSequence]]=F14290+1,TRUE)</f>
        <v>1</v>
      </c>
    </row>
    <row r="14292" spans="1:14">
      <c r="A14292" t="s">
        <v>9728</v>
      </c>
      <c r="B14292" t="s">
        <v>286</v>
      </c>
      <c r="C14292" t="s">
        <v>4959</v>
      </c>
      <c r="D14292" s="149">
        <v>83</v>
      </c>
      <c r="E14292" t="s">
        <v>2575</v>
      </c>
      <c r="F14292">
        <v>14</v>
      </c>
      <c r="G14292">
        <v>25</v>
      </c>
      <c r="H14292" t="s">
        <v>5847</v>
      </c>
      <c r="I14292" t="s">
        <v>4735</v>
      </c>
      <c r="K14292" t="s">
        <v>3671</v>
      </c>
      <c r="L14292" t="s">
        <v>3670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  <c r="N14292" t="b">
        <f>IF(ETMRouteStages[[#This Row],[RID]]=A14291,ETMRouteStages[[#This Row],[StageSequence]]=F14291+1,TRUE)</f>
        <v>1</v>
      </c>
    </row>
    <row r="14293" spans="1:14">
      <c r="A14293" t="s">
        <v>9728</v>
      </c>
      <c r="B14293" t="s">
        <v>286</v>
      </c>
      <c r="C14293" t="s">
        <v>4959</v>
      </c>
      <c r="D14293" s="149">
        <v>83</v>
      </c>
      <c r="E14293" t="s">
        <v>3670</v>
      </c>
      <c r="F14293">
        <v>15</v>
      </c>
      <c r="G14293">
        <v>27</v>
      </c>
      <c r="H14293" t="s">
        <v>5847</v>
      </c>
      <c r="I14293" t="s">
        <v>4735</v>
      </c>
      <c r="K14293" t="s">
        <v>3673</v>
      </c>
      <c r="L14293" t="s">
        <v>3672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  <c r="N14293" t="b">
        <f>IF(ETMRouteStages[[#This Row],[RID]]=A14292,ETMRouteStages[[#This Row],[StageSequence]]=F14292+1,TRUE)</f>
        <v>1</v>
      </c>
    </row>
    <row r="14294" spans="1:14">
      <c r="A14294" t="s">
        <v>9728</v>
      </c>
      <c r="B14294" t="s">
        <v>286</v>
      </c>
      <c r="C14294" t="s">
        <v>4959</v>
      </c>
      <c r="D14294" s="149">
        <v>83</v>
      </c>
      <c r="E14294" t="s">
        <v>3672</v>
      </c>
      <c r="F14294">
        <v>16</v>
      </c>
      <c r="G14294">
        <v>29</v>
      </c>
      <c r="H14294" t="s">
        <v>5847</v>
      </c>
      <c r="I14294" t="s">
        <v>4735</v>
      </c>
      <c r="K14294" t="s">
        <v>1232</v>
      </c>
      <c r="L14294" t="s">
        <v>4458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  <c r="N14294" t="b">
        <f>IF(ETMRouteStages[[#This Row],[RID]]=A14293,ETMRouteStages[[#This Row],[StageSequence]]=F14293+1,TRUE)</f>
        <v>1</v>
      </c>
    </row>
    <row r="14295" spans="1:14">
      <c r="A14295" t="s">
        <v>9728</v>
      </c>
      <c r="B14295" t="s">
        <v>286</v>
      </c>
      <c r="C14295" t="s">
        <v>4959</v>
      </c>
      <c r="D14295" s="149">
        <v>83</v>
      </c>
      <c r="E14295" t="s">
        <v>4458</v>
      </c>
      <c r="F14295">
        <v>17</v>
      </c>
      <c r="G14295">
        <v>30</v>
      </c>
      <c r="H14295" t="s">
        <v>5847</v>
      </c>
      <c r="I14295" t="s">
        <v>4735</v>
      </c>
      <c r="K14295" t="s">
        <v>124</v>
      </c>
      <c r="L14295" t="s">
        <v>1057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/>
      </c>
      <c r="N14295" t="b">
        <f>IF(ETMRouteStages[[#This Row],[RID]]=A14294,ETMRouteStages[[#This Row],[StageSequence]]=F14294+1,TRUE)</f>
        <v>1</v>
      </c>
    </row>
    <row r="14296" spans="1:14">
      <c r="A14296" t="s">
        <v>9728</v>
      </c>
      <c r="B14296" t="s">
        <v>286</v>
      </c>
      <c r="C14296" t="s">
        <v>4959</v>
      </c>
      <c r="D14296" s="149">
        <v>83</v>
      </c>
      <c r="E14296" t="s">
        <v>1057</v>
      </c>
      <c r="F14296">
        <v>18</v>
      </c>
      <c r="G14296">
        <v>31</v>
      </c>
      <c r="H14296" t="s">
        <v>5847</v>
      </c>
      <c r="I14296" t="s">
        <v>4735</v>
      </c>
      <c r="K14296" t="s">
        <v>4578</v>
      </c>
      <c r="L14296" t="s">
        <v>4577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  <c r="N14296" t="b">
        <f>IF(ETMRouteStages[[#This Row],[RID]]=A14295,ETMRouteStages[[#This Row],[StageSequence]]=F14295+1,TRUE)</f>
        <v>1</v>
      </c>
    </row>
    <row r="14297" spans="1:14">
      <c r="A14297" t="s">
        <v>9728</v>
      </c>
      <c r="B14297" t="s">
        <v>286</v>
      </c>
      <c r="C14297" t="s">
        <v>4959</v>
      </c>
      <c r="D14297" s="149">
        <v>83</v>
      </c>
      <c r="E14297" t="s">
        <v>4577</v>
      </c>
      <c r="F14297">
        <v>19</v>
      </c>
      <c r="G14297">
        <v>33</v>
      </c>
      <c r="H14297" t="s">
        <v>5847</v>
      </c>
      <c r="I14297" t="s">
        <v>4735</v>
      </c>
      <c r="K14297" t="s">
        <v>4109</v>
      </c>
      <c r="L14297" t="s">
        <v>4108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  <c r="N14297" t="b">
        <f>IF(ETMRouteStages[[#This Row],[RID]]=A14296,ETMRouteStages[[#This Row],[StageSequence]]=F14296+1,TRUE)</f>
        <v>1</v>
      </c>
    </row>
    <row r="14298" spans="1:14">
      <c r="A14298" t="s">
        <v>9728</v>
      </c>
      <c r="B14298" t="s">
        <v>286</v>
      </c>
      <c r="C14298" t="s">
        <v>4959</v>
      </c>
      <c r="D14298" s="149">
        <v>83</v>
      </c>
      <c r="E14298" t="s">
        <v>4108</v>
      </c>
      <c r="F14298">
        <v>20</v>
      </c>
      <c r="G14298">
        <v>35</v>
      </c>
      <c r="H14298" t="s">
        <v>5847</v>
      </c>
      <c r="I14298" t="s">
        <v>4735</v>
      </c>
      <c r="K14298" t="s">
        <v>2448</v>
      </c>
      <c r="L14298" t="s">
        <v>2447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  <c r="N14298" t="b">
        <f>IF(ETMRouteStages[[#This Row],[RID]]=A14297,ETMRouteStages[[#This Row],[StageSequence]]=F14297+1,TRUE)</f>
        <v>1</v>
      </c>
    </row>
    <row r="14299" spans="1:14">
      <c r="A14299" t="s">
        <v>9728</v>
      </c>
      <c r="B14299" t="s">
        <v>286</v>
      </c>
      <c r="C14299" t="s">
        <v>4959</v>
      </c>
      <c r="D14299" s="149">
        <v>83</v>
      </c>
      <c r="E14299" t="s">
        <v>2447</v>
      </c>
      <c r="F14299">
        <v>21</v>
      </c>
      <c r="G14299">
        <v>36</v>
      </c>
      <c r="H14299" t="s">
        <v>5847</v>
      </c>
      <c r="I14299" t="s">
        <v>4735</v>
      </c>
      <c r="K14299" t="s">
        <v>4506</v>
      </c>
      <c r="L14299" t="s">
        <v>4505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  <c r="N14299" t="b">
        <f>IF(ETMRouteStages[[#This Row],[RID]]=A14298,ETMRouteStages[[#This Row],[StageSequence]]=F14298+1,TRUE)</f>
        <v>1</v>
      </c>
    </row>
    <row r="14300" spans="1:14">
      <c r="A14300" t="s">
        <v>9728</v>
      </c>
      <c r="B14300" t="s">
        <v>286</v>
      </c>
      <c r="C14300" t="s">
        <v>4959</v>
      </c>
      <c r="D14300" s="149">
        <v>83</v>
      </c>
      <c r="E14300" t="s">
        <v>4505</v>
      </c>
      <c r="F14300">
        <v>22</v>
      </c>
      <c r="G14300">
        <v>37</v>
      </c>
      <c r="H14300" t="s">
        <v>5847</v>
      </c>
      <c r="I14300" t="s">
        <v>4735</v>
      </c>
      <c r="K14300" t="s">
        <v>3319</v>
      </c>
      <c r="L14300" t="s">
        <v>3318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  <c r="N14300" t="b">
        <f>IF(ETMRouteStages[[#This Row],[RID]]=A14299,ETMRouteStages[[#This Row],[StageSequence]]=F14299+1,TRUE)</f>
        <v>1</v>
      </c>
    </row>
    <row r="14301" spans="1:14">
      <c r="A14301" t="s">
        <v>9728</v>
      </c>
      <c r="B14301" t="s">
        <v>286</v>
      </c>
      <c r="C14301" t="s">
        <v>4959</v>
      </c>
      <c r="D14301" s="149">
        <v>83</v>
      </c>
      <c r="E14301" t="s">
        <v>3318</v>
      </c>
      <c r="F14301">
        <v>23</v>
      </c>
      <c r="G14301">
        <v>38</v>
      </c>
      <c r="H14301" t="s">
        <v>5847</v>
      </c>
      <c r="I14301" t="s">
        <v>4735</v>
      </c>
      <c r="K14301" t="s">
        <v>123</v>
      </c>
      <c r="L14301" t="s">
        <v>1205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  <c r="N14301" t="b">
        <f>IF(ETMRouteStages[[#This Row],[RID]]=A14300,ETMRouteStages[[#This Row],[StageSequence]]=F14300+1,TRUE)</f>
        <v>1</v>
      </c>
    </row>
    <row r="14302" spans="1:14">
      <c r="A14302" t="s">
        <v>9728</v>
      </c>
      <c r="B14302" t="s">
        <v>286</v>
      </c>
      <c r="C14302" t="s">
        <v>4959</v>
      </c>
      <c r="D14302" s="149">
        <v>83</v>
      </c>
      <c r="E14302" t="s">
        <v>1205</v>
      </c>
      <c r="F14302">
        <v>24</v>
      </c>
      <c r="G14302">
        <v>39</v>
      </c>
      <c r="H14302" t="s">
        <v>5847</v>
      </c>
      <c r="I14302" t="s">
        <v>4735</v>
      </c>
      <c r="K14302" t="s">
        <v>3216</v>
      </c>
      <c r="L14302" t="s">
        <v>3215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  <c r="N14302" t="b">
        <f>IF(ETMRouteStages[[#This Row],[RID]]=A14301,ETMRouteStages[[#This Row],[StageSequence]]=F14301+1,TRUE)</f>
        <v>1</v>
      </c>
    </row>
    <row r="14303" spans="1:14">
      <c r="A14303" t="s">
        <v>9728</v>
      </c>
      <c r="B14303" t="s">
        <v>286</v>
      </c>
      <c r="C14303" t="s">
        <v>4959</v>
      </c>
      <c r="D14303" s="149">
        <v>83</v>
      </c>
      <c r="E14303" t="s">
        <v>3215</v>
      </c>
      <c r="F14303">
        <v>25</v>
      </c>
      <c r="G14303">
        <v>41</v>
      </c>
      <c r="H14303" t="s">
        <v>5847</v>
      </c>
      <c r="I14303" t="s">
        <v>4735</v>
      </c>
      <c r="K14303" t="s">
        <v>3188</v>
      </c>
      <c r="L14303" t="s">
        <v>2397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  <c r="N14303" t="b">
        <f>IF(ETMRouteStages[[#This Row],[RID]]=A14302,ETMRouteStages[[#This Row],[StageSequence]]=F14302+1,TRUE)</f>
        <v>1</v>
      </c>
    </row>
    <row r="14304" spans="1:14">
      <c r="A14304" t="s">
        <v>9728</v>
      </c>
      <c r="B14304" t="s">
        <v>286</v>
      </c>
      <c r="C14304" t="s">
        <v>4959</v>
      </c>
      <c r="D14304" s="149">
        <v>83</v>
      </c>
      <c r="E14304" t="s">
        <v>2397</v>
      </c>
      <c r="F14304">
        <v>26</v>
      </c>
      <c r="G14304">
        <v>42</v>
      </c>
      <c r="H14304" t="s">
        <v>5847</v>
      </c>
      <c r="I14304" t="s">
        <v>4735</v>
      </c>
      <c r="K14304" t="s">
        <v>3951</v>
      </c>
      <c r="L14304" t="s">
        <v>3950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  <c r="N14304" t="b">
        <f>IF(ETMRouteStages[[#This Row],[RID]]=A14303,ETMRouteStages[[#This Row],[StageSequence]]=F14303+1,TRUE)</f>
        <v>1</v>
      </c>
    </row>
    <row r="14305" spans="1:14">
      <c r="A14305" t="s">
        <v>9728</v>
      </c>
      <c r="B14305" t="s">
        <v>286</v>
      </c>
      <c r="C14305" t="s">
        <v>4959</v>
      </c>
      <c r="D14305" s="149">
        <v>83</v>
      </c>
      <c r="E14305" t="s">
        <v>3950</v>
      </c>
      <c r="F14305">
        <v>27</v>
      </c>
      <c r="G14305">
        <v>43</v>
      </c>
      <c r="H14305" t="s">
        <v>5847</v>
      </c>
      <c r="I14305" t="s">
        <v>4735</v>
      </c>
      <c r="K14305" t="s">
        <v>4281</v>
      </c>
      <c r="L14305" t="s">
        <v>4280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  <c r="N14305" t="b">
        <f>IF(ETMRouteStages[[#This Row],[RID]]=A14304,ETMRouteStages[[#This Row],[StageSequence]]=F14304+1,TRUE)</f>
        <v>1</v>
      </c>
    </row>
    <row r="14306" spans="1:14">
      <c r="A14306" t="s">
        <v>9728</v>
      </c>
      <c r="B14306" t="s">
        <v>286</v>
      </c>
      <c r="C14306" t="s">
        <v>4959</v>
      </c>
      <c r="D14306" s="149">
        <v>83</v>
      </c>
      <c r="E14306" t="s">
        <v>4280</v>
      </c>
      <c r="F14306">
        <v>28</v>
      </c>
      <c r="G14306">
        <v>44</v>
      </c>
      <c r="H14306" t="s">
        <v>5847</v>
      </c>
      <c r="I14306" t="s">
        <v>4735</v>
      </c>
      <c r="K14306" t="s">
        <v>458</v>
      </c>
      <c r="L14306" t="s">
        <v>3210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  <c r="N14306" t="b">
        <f>IF(ETMRouteStages[[#This Row],[RID]]=A14305,ETMRouteStages[[#This Row],[StageSequence]]=F14305+1,TRUE)</f>
        <v>1</v>
      </c>
    </row>
    <row r="14307" spans="1:14">
      <c r="A14307" t="s">
        <v>9728</v>
      </c>
      <c r="B14307" t="s">
        <v>286</v>
      </c>
      <c r="C14307" t="s">
        <v>4959</v>
      </c>
      <c r="D14307" s="149">
        <v>83</v>
      </c>
      <c r="E14307" t="s">
        <v>3210</v>
      </c>
      <c r="F14307">
        <v>29</v>
      </c>
      <c r="G14307">
        <v>45</v>
      </c>
      <c r="H14307" t="s">
        <v>5847</v>
      </c>
      <c r="I14307" t="s">
        <v>4735</v>
      </c>
      <c r="K14307" t="s">
        <v>3212</v>
      </c>
      <c r="L14307" t="s">
        <v>3211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  <c r="N14307" t="b">
        <f>IF(ETMRouteStages[[#This Row],[RID]]=A14306,ETMRouteStages[[#This Row],[StageSequence]]=F14306+1,TRUE)</f>
        <v>1</v>
      </c>
    </row>
    <row r="14308" spans="1:14">
      <c r="A14308" t="s">
        <v>9728</v>
      </c>
      <c r="B14308" t="s">
        <v>286</v>
      </c>
      <c r="C14308" t="s">
        <v>4959</v>
      </c>
      <c r="D14308" s="149">
        <v>83</v>
      </c>
      <c r="E14308" t="s">
        <v>3211</v>
      </c>
      <c r="F14308">
        <v>30</v>
      </c>
      <c r="G14308">
        <v>46</v>
      </c>
      <c r="H14308" t="s">
        <v>5847</v>
      </c>
      <c r="I14308" t="s">
        <v>4735</v>
      </c>
      <c r="K14308" t="s">
        <v>3910</v>
      </c>
      <c r="L14308" t="s">
        <v>1185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  <c r="N14308" t="b">
        <f>IF(ETMRouteStages[[#This Row],[RID]]=A14307,ETMRouteStages[[#This Row],[StageSequence]]=F14307+1,TRUE)</f>
        <v>1</v>
      </c>
    </row>
    <row r="14309" spans="1:14">
      <c r="A14309" t="s">
        <v>9728</v>
      </c>
      <c r="B14309" t="s">
        <v>286</v>
      </c>
      <c r="C14309" t="s">
        <v>4959</v>
      </c>
      <c r="D14309" s="149">
        <v>83</v>
      </c>
      <c r="E14309" t="s">
        <v>1185</v>
      </c>
      <c r="F14309">
        <v>31</v>
      </c>
      <c r="G14309">
        <v>49</v>
      </c>
      <c r="H14309" t="s">
        <v>5847</v>
      </c>
      <c r="I14309" t="s">
        <v>4735</v>
      </c>
      <c r="K14309" t="s">
        <v>1199</v>
      </c>
      <c r="L14309" t="s">
        <v>1198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  <c r="N14309" t="b">
        <f>IF(ETMRouteStages[[#This Row],[RID]]=A14308,ETMRouteStages[[#This Row],[StageSequence]]=F14308+1,TRUE)</f>
        <v>1</v>
      </c>
    </row>
    <row r="14310" spans="1:14">
      <c r="A14310" t="s">
        <v>9728</v>
      </c>
      <c r="B14310" t="s">
        <v>286</v>
      </c>
      <c r="C14310" t="s">
        <v>4959</v>
      </c>
      <c r="D14310" s="149">
        <v>83</v>
      </c>
      <c r="E14310" t="s">
        <v>1198</v>
      </c>
      <c r="F14310">
        <v>32</v>
      </c>
      <c r="G14310">
        <v>50</v>
      </c>
      <c r="H14310" t="s">
        <v>5847</v>
      </c>
      <c r="I14310" t="s">
        <v>4735</v>
      </c>
      <c r="K14310" t="s">
        <v>4448</v>
      </c>
      <c r="L14310" t="s">
        <v>4447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  <c r="N14310" t="b">
        <f>IF(ETMRouteStages[[#This Row],[RID]]=A14309,ETMRouteStages[[#This Row],[StageSequence]]=F14309+1,TRUE)</f>
        <v>1</v>
      </c>
    </row>
    <row r="14311" spans="1:14">
      <c r="A14311" t="s">
        <v>9728</v>
      </c>
      <c r="B14311" t="s">
        <v>286</v>
      </c>
      <c r="C14311" t="s">
        <v>4959</v>
      </c>
      <c r="D14311" s="149">
        <v>83</v>
      </c>
      <c r="E14311" t="s">
        <v>4447</v>
      </c>
      <c r="F14311">
        <v>33</v>
      </c>
      <c r="G14311">
        <v>51</v>
      </c>
      <c r="H14311" t="s">
        <v>5847</v>
      </c>
      <c r="I14311" t="s">
        <v>4735</v>
      </c>
      <c r="K14311" t="s">
        <v>1035</v>
      </c>
      <c r="L14311" t="s">
        <v>1036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  <c r="N14311" t="b">
        <f>IF(ETMRouteStages[[#This Row],[RID]]=A14310,ETMRouteStages[[#This Row],[StageSequence]]=F14310+1,TRUE)</f>
        <v>1</v>
      </c>
    </row>
    <row r="14312" spans="1:14">
      <c r="A14312" t="s">
        <v>9728</v>
      </c>
      <c r="B14312" t="s">
        <v>286</v>
      </c>
      <c r="C14312" t="s">
        <v>4959</v>
      </c>
      <c r="D14312" s="149">
        <v>83</v>
      </c>
      <c r="E14312" t="s">
        <v>1036</v>
      </c>
      <c r="F14312">
        <v>34</v>
      </c>
      <c r="G14312">
        <v>53</v>
      </c>
      <c r="H14312" t="s">
        <v>2193</v>
      </c>
      <c r="I14312" t="s">
        <v>4735</v>
      </c>
      <c r="K14312" t="s">
        <v>3600</v>
      </c>
      <c r="L14312" t="s">
        <v>395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>Via</v>
      </c>
      <c r="N14312" t="b">
        <f>IF(ETMRouteStages[[#This Row],[RID]]=A14311,ETMRouteStages[[#This Row],[StageSequence]]=F14311+1,TRUE)</f>
        <v>1</v>
      </c>
    </row>
    <row r="14313" spans="1:14">
      <c r="A14313" t="s">
        <v>9728</v>
      </c>
      <c r="B14313" t="s">
        <v>286</v>
      </c>
      <c r="C14313" t="s">
        <v>4959</v>
      </c>
      <c r="D14313" s="149">
        <v>83</v>
      </c>
      <c r="E14313" t="s">
        <v>395</v>
      </c>
      <c r="F14313">
        <v>35</v>
      </c>
      <c r="G14313">
        <v>54</v>
      </c>
      <c r="H14313" t="s">
        <v>5847</v>
      </c>
      <c r="I14313" t="s">
        <v>4735</v>
      </c>
      <c r="K14313" t="s">
        <v>3813</v>
      </c>
      <c r="L14313" t="s">
        <v>1250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  <c r="N14313" t="b">
        <f>IF(ETMRouteStages[[#This Row],[RID]]=A14312,ETMRouteStages[[#This Row],[StageSequence]]=F14312+1,TRUE)</f>
        <v>1</v>
      </c>
    </row>
    <row r="14314" spans="1:14">
      <c r="A14314" t="s">
        <v>9728</v>
      </c>
      <c r="B14314" t="s">
        <v>286</v>
      </c>
      <c r="C14314" t="s">
        <v>4959</v>
      </c>
      <c r="D14314" s="149">
        <v>83</v>
      </c>
      <c r="E14314" t="s">
        <v>1250</v>
      </c>
      <c r="F14314">
        <v>36</v>
      </c>
      <c r="G14314">
        <v>57</v>
      </c>
      <c r="H14314" t="s">
        <v>5847</v>
      </c>
      <c r="I14314" t="s">
        <v>4735</v>
      </c>
      <c r="K14314" t="s">
        <v>2699</v>
      </c>
      <c r="L14314" t="s">
        <v>543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  <c r="N14314" t="b">
        <f>IF(ETMRouteStages[[#This Row],[RID]]=A14313,ETMRouteStages[[#This Row],[StageSequence]]=F14313+1,TRUE)</f>
        <v>1</v>
      </c>
    </row>
    <row r="14315" spans="1:14">
      <c r="A14315" t="s">
        <v>9728</v>
      </c>
      <c r="B14315" t="s">
        <v>286</v>
      </c>
      <c r="C14315" t="s">
        <v>4959</v>
      </c>
      <c r="D14315" s="149">
        <v>83</v>
      </c>
      <c r="E14315" t="s">
        <v>543</v>
      </c>
      <c r="F14315">
        <v>37</v>
      </c>
      <c r="G14315">
        <v>59</v>
      </c>
      <c r="H14315" t="s">
        <v>5847</v>
      </c>
      <c r="I14315" t="s">
        <v>4735</v>
      </c>
      <c r="K14315" t="s">
        <v>4140</v>
      </c>
      <c r="L14315" t="s">
        <v>136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  <c r="N14315" t="b">
        <f>IF(ETMRouteStages[[#This Row],[RID]]=A14314,ETMRouteStages[[#This Row],[StageSequence]]=F14314+1,TRUE)</f>
        <v>1</v>
      </c>
    </row>
    <row r="14316" spans="1:14">
      <c r="A14316" t="s">
        <v>9728</v>
      </c>
      <c r="B14316" t="s">
        <v>286</v>
      </c>
      <c r="C14316" t="s">
        <v>4959</v>
      </c>
      <c r="D14316" s="149">
        <v>83</v>
      </c>
      <c r="E14316" t="s">
        <v>136</v>
      </c>
      <c r="F14316">
        <v>38</v>
      </c>
      <c r="G14316">
        <v>61</v>
      </c>
      <c r="H14316" t="s">
        <v>5847</v>
      </c>
      <c r="I14316" t="s">
        <v>4735</v>
      </c>
      <c r="K14316" t="s">
        <v>2578</v>
      </c>
      <c r="L14316" t="s">
        <v>2577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  <c r="N14316" t="b">
        <f>IF(ETMRouteStages[[#This Row],[RID]]=A14315,ETMRouteStages[[#This Row],[StageSequence]]=F14315+1,TRUE)</f>
        <v>1</v>
      </c>
    </row>
    <row r="14317" spans="1:14">
      <c r="A14317" t="s">
        <v>9728</v>
      </c>
      <c r="B14317" t="s">
        <v>286</v>
      </c>
      <c r="C14317" t="s">
        <v>4959</v>
      </c>
      <c r="D14317" s="149">
        <v>83</v>
      </c>
      <c r="E14317" t="s">
        <v>2577</v>
      </c>
      <c r="F14317">
        <v>39</v>
      </c>
      <c r="G14317">
        <v>63</v>
      </c>
      <c r="H14317" t="s">
        <v>5847</v>
      </c>
      <c r="I14317" t="s">
        <v>4735</v>
      </c>
      <c r="K14317" t="s">
        <v>3721</v>
      </c>
      <c r="L14317" t="s">
        <v>3720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  <c r="N14317" t="b">
        <f>IF(ETMRouteStages[[#This Row],[RID]]=A14316,ETMRouteStages[[#This Row],[StageSequence]]=F14316+1,TRUE)</f>
        <v>1</v>
      </c>
    </row>
    <row r="14318" spans="1:14">
      <c r="A14318" t="s">
        <v>9728</v>
      </c>
      <c r="B14318" t="s">
        <v>286</v>
      </c>
      <c r="C14318" t="s">
        <v>4959</v>
      </c>
      <c r="D14318" s="149">
        <v>83</v>
      </c>
      <c r="E14318" t="s">
        <v>3720</v>
      </c>
      <c r="F14318">
        <v>40</v>
      </c>
      <c r="G14318">
        <v>65</v>
      </c>
      <c r="H14318" t="s">
        <v>5847</v>
      </c>
      <c r="I14318" t="s">
        <v>4735</v>
      </c>
      <c r="K14318" t="s">
        <v>2596</v>
      </c>
      <c r="L14318" t="s">
        <v>2595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  <c r="N14318" t="b">
        <f>IF(ETMRouteStages[[#This Row],[RID]]=A14317,ETMRouteStages[[#This Row],[StageSequence]]=F14317+1,TRUE)</f>
        <v>1</v>
      </c>
    </row>
    <row r="14319" spans="1:14">
      <c r="A14319" t="s">
        <v>9728</v>
      </c>
      <c r="B14319" t="s">
        <v>286</v>
      </c>
      <c r="C14319" t="s">
        <v>4959</v>
      </c>
      <c r="D14319" s="149">
        <v>83</v>
      </c>
      <c r="E14319" t="s">
        <v>2595</v>
      </c>
      <c r="F14319">
        <v>41</v>
      </c>
      <c r="G14319">
        <v>66</v>
      </c>
      <c r="H14319" t="s">
        <v>5847</v>
      </c>
      <c r="I14319" t="s">
        <v>4735</v>
      </c>
      <c r="K14319" t="s">
        <v>2596</v>
      </c>
      <c r="L14319" t="s">
        <v>2595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  <c r="N14319" t="b">
        <f>IF(ETMRouteStages[[#This Row],[RID]]=A14318,ETMRouteStages[[#This Row],[StageSequence]]=F14318+1,TRUE)</f>
        <v>1</v>
      </c>
    </row>
    <row r="14320" spans="1:14">
      <c r="A14320" t="s">
        <v>9728</v>
      </c>
      <c r="B14320" t="s">
        <v>286</v>
      </c>
      <c r="C14320" t="s">
        <v>4959</v>
      </c>
      <c r="D14320" s="149">
        <v>83</v>
      </c>
      <c r="E14320" t="s">
        <v>1231</v>
      </c>
      <c r="F14320">
        <v>42</v>
      </c>
      <c r="G14320">
        <v>67</v>
      </c>
      <c r="H14320" t="s">
        <v>5847</v>
      </c>
      <c r="I14320" t="s">
        <v>4735</v>
      </c>
      <c r="K14320" t="s">
        <v>356</v>
      </c>
      <c r="L14320" t="s">
        <v>1231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  <c r="N14320" t="b">
        <f>IF(ETMRouteStages[[#This Row],[RID]]=A14319,ETMRouteStages[[#This Row],[StageSequence]]=F14319+1,TRUE)</f>
        <v>1</v>
      </c>
    </row>
    <row r="14321" spans="1:14">
      <c r="A14321" t="s">
        <v>9729</v>
      </c>
      <c r="B14321" t="s">
        <v>286</v>
      </c>
      <c r="C14321" t="s">
        <v>4959</v>
      </c>
      <c r="D14321" s="149">
        <v>84</v>
      </c>
      <c r="E14321" t="s">
        <v>1116</v>
      </c>
      <c r="F14321">
        <v>1</v>
      </c>
      <c r="G14321">
        <v>0</v>
      </c>
      <c r="H14321" t="s">
        <v>5847</v>
      </c>
      <c r="I14321" t="s">
        <v>4735</v>
      </c>
      <c r="K14321" t="s">
        <v>3226</v>
      </c>
      <c r="L14321" t="s">
        <v>1116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  <c r="N14321" t="b">
        <f>IF(ETMRouteStages[[#This Row],[RID]]=A14320,ETMRouteStages[[#This Row],[StageSequence]]=F14320+1,TRUE)</f>
        <v>1</v>
      </c>
    </row>
    <row r="14322" spans="1:14">
      <c r="A14322" t="s">
        <v>9729</v>
      </c>
      <c r="B14322" t="s">
        <v>286</v>
      </c>
      <c r="C14322" t="s">
        <v>4959</v>
      </c>
      <c r="D14322" s="149">
        <v>84</v>
      </c>
      <c r="E14322" t="s">
        <v>4434</v>
      </c>
      <c r="F14322">
        <v>2</v>
      </c>
      <c r="G14322">
        <v>1</v>
      </c>
      <c r="H14322" t="s">
        <v>5847</v>
      </c>
      <c r="I14322" t="s">
        <v>4735</v>
      </c>
      <c r="K14322" t="s">
        <v>4435</v>
      </c>
      <c r="L14322" t="s">
        <v>4434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  <c r="N14322" t="b">
        <f>IF(ETMRouteStages[[#This Row],[RID]]=A14321,ETMRouteStages[[#This Row],[StageSequence]]=F14321+1,TRUE)</f>
        <v>1</v>
      </c>
    </row>
    <row r="14323" spans="1:14">
      <c r="A14323" t="s">
        <v>9729</v>
      </c>
      <c r="B14323" t="s">
        <v>286</v>
      </c>
      <c r="C14323" t="s">
        <v>4959</v>
      </c>
      <c r="D14323" s="149">
        <v>84</v>
      </c>
      <c r="E14323" t="s">
        <v>3227</v>
      </c>
      <c r="F14323">
        <v>3</v>
      </c>
      <c r="G14323">
        <v>2</v>
      </c>
      <c r="H14323" t="s">
        <v>5847</v>
      </c>
      <c r="I14323" t="s">
        <v>4735</v>
      </c>
      <c r="K14323" t="s">
        <v>3228</v>
      </c>
      <c r="L14323" t="s">
        <v>3227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  <c r="N14323" t="b">
        <f>IF(ETMRouteStages[[#This Row],[RID]]=A14322,ETMRouteStages[[#This Row],[StageSequence]]=F14322+1,TRUE)</f>
        <v>1</v>
      </c>
    </row>
    <row r="14324" spans="1:14">
      <c r="A14324" t="s">
        <v>9729</v>
      </c>
      <c r="B14324" t="s">
        <v>286</v>
      </c>
      <c r="C14324" t="s">
        <v>4959</v>
      </c>
      <c r="D14324" s="149">
        <v>84</v>
      </c>
      <c r="E14324" t="s">
        <v>3183</v>
      </c>
      <c r="F14324">
        <v>4</v>
      </c>
      <c r="G14324">
        <v>3</v>
      </c>
      <c r="H14324" t="s">
        <v>5847</v>
      </c>
      <c r="I14324" t="s">
        <v>4735</v>
      </c>
      <c r="K14324" t="s">
        <v>3184</v>
      </c>
      <c r="L14324" t="s">
        <v>3183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  <c r="N14324" t="b">
        <f>IF(ETMRouteStages[[#This Row],[RID]]=A14323,ETMRouteStages[[#This Row],[StageSequence]]=F14323+1,TRUE)</f>
        <v>1</v>
      </c>
    </row>
    <row r="14325" spans="1:14">
      <c r="A14325" t="s">
        <v>9729</v>
      </c>
      <c r="B14325" t="s">
        <v>286</v>
      </c>
      <c r="C14325" t="s">
        <v>4959</v>
      </c>
      <c r="D14325" s="149">
        <v>84</v>
      </c>
      <c r="E14325" t="s">
        <v>4110</v>
      </c>
      <c r="F14325">
        <v>5</v>
      </c>
      <c r="G14325">
        <v>4</v>
      </c>
      <c r="H14325" t="s">
        <v>5847</v>
      </c>
      <c r="I14325" t="s">
        <v>4735</v>
      </c>
      <c r="K14325" t="s">
        <v>4111</v>
      </c>
      <c r="L14325" t="s">
        <v>4110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  <c r="N14325" t="b">
        <f>IF(ETMRouteStages[[#This Row],[RID]]=A14324,ETMRouteStages[[#This Row],[StageSequence]]=F14324+1,TRUE)</f>
        <v>1</v>
      </c>
    </row>
    <row r="14326" spans="1:14">
      <c r="A14326" t="s">
        <v>9729</v>
      </c>
      <c r="B14326" t="s">
        <v>286</v>
      </c>
      <c r="C14326" t="s">
        <v>4959</v>
      </c>
      <c r="D14326" s="149">
        <v>84</v>
      </c>
      <c r="E14326" t="s">
        <v>3202</v>
      </c>
      <c r="F14326">
        <v>6</v>
      </c>
      <c r="G14326">
        <v>7</v>
      </c>
      <c r="H14326" t="s">
        <v>5847</v>
      </c>
      <c r="I14326" t="s">
        <v>4735</v>
      </c>
      <c r="K14326" t="s">
        <v>3203</v>
      </c>
      <c r="L14326" t="s">
        <v>3202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  <c r="N14326" t="b">
        <f>IF(ETMRouteStages[[#This Row],[RID]]=A14325,ETMRouteStages[[#This Row],[StageSequence]]=F14325+1,TRUE)</f>
        <v>1</v>
      </c>
    </row>
    <row r="14327" spans="1:14">
      <c r="A14327" t="s">
        <v>9729</v>
      </c>
      <c r="B14327" t="s">
        <v>286</v>
      </c>
      <c r="C14327" t="s">
        <v>4959</v>
      </c>
      <c r="D14327" s="149">
        <v>84</v>
      </c>
      <c r="E14327" t="s">
        <v>3541</v>
      </c>
      <c r="F14327">
        <v>7</v>
      </c>
      <c r="G14327">
        <v>8</v>
      </c>
      <c r="H14327" t="s">
        <v>5847</v>
      </c>
      <c r="I14327" t="s">
        <v>4735</v>
      </c>
      <c r="K14327" t="s">
        <v>3542</v>
      </c>
      <c r="L14327" t="s">
        <v>3541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  <c r="N14327" t="b">
        <f>IF(ETMRouteStages[[#This Row],[RID]]=A14326,ETMRouteStages[[#This Row],[StageSequence]]=F14326+1,TRUE)</f>
        <v>1</v>
      </c>
    </row>
    <row r="14328" spans="1:14">
      <c r="A14328" t="s">
        <v>9729</v>
      </c>
      <c r="B14328" t="s">
        <v>286</v>
      </c>
      <c r="C14328" t="s">
        <v>4959</v>
      </c>
      <c r="D14328" s="149">
        <v>84</v>
      </c>
      <c r="E14328" t="s">
        <v>10700</v>
      </c>
      <c r="F14328">
        <v>8</v>
      </c>
      <c r="G14328">
        <v>11</v>
      </c>
      <c r="H14328" t="s">
        <v>5847</v>
      </c>
      <c r="I14328" t="s">
        <v>4735</v>
      </c>
      <c r="K14328" t="s">
        <v>1385</v>
      </c>
      <c r="L14328" t="s">
        <v>1097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  <c r="N14328" t="b">
        <f>IF(ETMRouteStages[[#This Row],[RID]]=A14327,ETMRouteStages[[#This Row],[StageSequence]]=F14327+1,TRUE)</f>
        <v>1</v>
      </c>
    </row>
    <row r="14329" spans="1:14">
      <c r="A14329" t="s">
        <v>9729</v>
      </c>
      <c r="B14329" t="s">
        <v>286</v>
      </c>
      <c r="C14329" t="s">
        <v>4959</v>
      </c>
      <c r="D14329" s="149">
        <v>84</v>
      </c>
      <c r="E14329" t="s">
        <v>1097</v>
      </c>
      <c r="F14329">
        <v>9</v>
      </c>
      <c r="G14329">
        <v>13</v>
      </c>
      <c r="H14329" t="s">
        <v>5847</v>
      </c>
      <c r="I14329" t="s">
        <v>4735</v>
      </c>
      <c r="K14329" t="s">
        <v>3123</v>
      </c>
      <c r="L14329" t="s">
        <v>3122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  <c r="N14329" t="b">
        <f>IF(ETMRouteStages[[#This Row],[RID]]=A14328,ETMRouteStages[[#This Row],[StageSequence]]=F14328+1,TRUE)</f>
        <v>1</v>
      </c>
    </row>
    <row r="14330" spans="1:14">
      <c r="A14330" t="s">
        <v>9729</v>
      </c>
      <c r="B14330" t="s">
        <v>286</v>
      </c>
      <c r="C14330" t="s">
        <v>4959</v>
      </c>
      <c r="D14330" s="149">
        <v>84</v>
      </c>
      <c r="E14330" t="s">
        <v>3122</v>
      </c>
      <c r="F14330">
        <v>10</v>
      </c>
      <c r="G14330">
        <v>14</v>
      </c>
      <c r="H14330" t="s">
        <v>5847</v>
      </c>
      <c r="I14330" t="s">
        <v>4735</v>
      </c>
      <c r="K14330" t="s">
        <v>3051</v>
      </c>
      <c r="L14330" t="s">
        <v>3050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  <c r="N14330" t="b">
        <f>IF(ETMRouteStages[[#This Row],[RID]]=A14329,ETMRouteStages[[#This Row],[StageSequence]]=F14329+1,TRUE)</f>
        <v>1</v>
      </c>
    </row>
    <row r="14331" spans="1:14">
      <c r="A14331" t="s">
        <v>9729</v>
      </c>
      <c r="B14331" t="s">
        <v>286</v>
      </c>
      <c r="C14331" t="s">
        <v>4959</v>
      </c>
      <c r="D14331" s="149">
        <v>84</v>
      </c>
      <c r="E14331" t="s">
        <v>3050</v>
      </c>
      <c r="F14331">
        <v>11</v>
      </c>
      <c r="G14331">
        <v>18</v>
      </c>
      <c r="H14331" t="s">
        <v>5847</v>
      </c>
      <c r="I14331" t="s">
        <v>4735</v>
      </c>
      <c r="K14331" t="s">
        <v>3340</v>
      </c>
      <c r="L14331" t="s">
        <v>3339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  <c r="N14331" t="b">
        <f>IF(ETMRouteStages[[#This Row],[RID]]=A14330,ETMRouteStages[[#This Row],[StageSequence]]=F14330+1,TRUE)</f>
        <v>1</v>
      </c>
    </row>
    <row r="14332" spans="1:14">
      <c r="A14332" t="s">
        <v>9729</v>
      </c>
      <c r="B14332" t="s">
        <v>286</v>
      </c>
      <c r="C14332" t="s">
        <v>4959</v>
      </c>
      <c r="D14332" s="149">
        <v>84</v>
      </c>
      <c r="E14332" t="s">
        <v>3339</v>
      </c>
      <c r="F14332">
        <v>12</v>
      </c>
      <c r="G14332">
        <v>19</v>
      </c>
      <c r="H14332" t="s">
        <v>5847</v>
      </c>
      <c r="I14332" t="s">
        <v>4735</v>
      </c>
      <c r="K14332" t="s">
        <v>510</v>
      </c>
      <c r="L14332" t="s">
        <v>3719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  <c r="N14332" t="b">
        <f>IF(ETMRouteStages[[#This Row],[RID]]=A14331,ETMRouteStages[[#This Row],[StageSequence]]=F14331+1,TRUE)</f>
        <v>1</v>
      </c>
    </row>
    <row r="14333" spans="1:14">
      <c r="A14333" t="s">
        <v>9729</v>
      </c>
      <c r="B14333" t="s">
        <v>286</v>
      </c>
      <c r="C14333" t="s">
        <v>4959</v>
      </c>
      <c r="D14333" s="149">
        <v>84</v>
      </c>
      <c r="E14333" t="s">
        <v>3719</v>
      </c>
      <c r="F14333">
        <v>13</v>
      </c>
      <c r="G14333">
        <v>22</v>
      </c>
      <c r="H14333" t="s">
        <v>5847</v>
      </c>
      <c r="I14333" t="s">
        <v>4735</v>
      </c>
      <c r="K14333" t="s">
        <v>294</v>
      </c>
      <c r="L14333" t="s">
        <v>2575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  <c r="N14333" t="b">
        <f>IF(ETMRouteStages[[#This Row],[RID]]=A14332,ETMRouteStages[[#This Row],[StageSequence]]=F14332+1,TRUE)</f>
        <v>1</v>
      </c>
    </row>
    <row r="14334" spans="1:14">
      <c r="A14334" t="s">
        <v>9729</v>
      </c>
      <c r="B14334" t="s">
        <v>286</v>
      </c>
      <c r="C14334" t="s">
        <v>4959</v>
      </c>
      <c r="D14334" s="149">
        <v>84</v>
      </c>
      <c r="E14334" t="s">
        <v>2575</v>
      </c>
      <c r="F14334">
        <v>14</v>
      </c>
      <c r="G14334">
        <v>25</v>
      </c>
      <c r="H14334" t="s">
        <v>5847</v>
      </c>
      <c r="I14334" t="s">
        <v>4735</v>
      </c>
      <c r="K14334" t="s">
        <v>3671</v>
      </c>
      <c r="L14334" t="s">
        <v>3670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  <c r="N14334" t="b">
        <f>IF(ETMRouteStages[[#This Row],[RID]]=A14333,ETMRouteStages[[#This Row],[StageSequence]]=F14333+1,TRUE)</f>
        <v>1</v>
      </c>
    </row>
    <row r="14335" spans="1:14">
      <c r="A14335" t="s">
        <v>9729</v>
      </c>
      <c r="B14335" t="s">
        <v>286</v>
      </c>
      <c r="C14335" t="s">
        <v>4959</v>
      </c>
      <c r="D14335" s="149">
        <v>84</v>
      </c>
      <c r="E14335" t="s">
        <v>3670</v>
      </c>
      <c r="F14335">
        <v>15</v>
      </c>
      <c r="G14335">
        <v>27</v>
      </c>
      <c r="H14335" t="s">
        <v>5847</v>
      </c>
      <c r="I14335" t="s">
        <v>4735</v>
      </c>
      <c r="K14335" t="s">
        <v>3673</v>
      </c>
      <c r="L14335" t="s">
        <v>3672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  <c r="N14335" t="b">
        <f>IF(ETMRouteStages[[#This Row],[RID]]=A14334,ETMRouteStages[[#This Row],[StageSequence]]=F14334+1,TRUE)</f>
        <v>1</v>
      </c>
    </row>
    <row r="14336" spans="1:14">
      <c r="A14336" t="s">
        <v>9729</v>
      </c>
      <c r="B14336" t="s">
        <v>286</v>
      </c>
      <c r="C14336" t="s">
        <v>4959</v>
      </c>
      <c r="D14336" s="149">
        <v>84</v>
      </c>
      <c r="E14336" t="s">
        <v>3672</v>
      </c>
      <c r="F14336">
        <v>16</v>
      </c>
      <c r="G14336">
        <v>29</v>
      </c>
      <c r="H14336" t="s">
        <v>5847</v>
      </c>
      <c r="I14336" t="s">
        <v>4735</v>
      </c>
      <c r="K14336" t="s">
        <v>1232</v>
      </c>
      <c r="L14336" t="s">
        <v>4458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  <c r="N14336" t="b">
        <f>IF(ETMRouteStages[[#This Row],[RID]]=A14335,ETMRouteStages[[#This Row],[StageSequence]]=F14335+1,TRUE)</f>
        <v>1</v>
      </c>
    </row>
    <row r="14337" spans="1:14">
      <c r="A14337" t="s">
        <v>9729</v>
      </c>
      <c r="B14337" t="s">
        <v>286</v>
      </c>
      <c r="C14337" t="s">
        <v>4959</v>
      </c>
      <c r="D14337" s="149">
        <v>84</v>
      </c>
      <c r="E14337" t="s">
        <v>4458</v>
      </c>
      <c r="F14337">
        <v>17</v>
      </c>
      <c r="G14337">
        <v>30</v>
      </c>
      <c r="H14337" t="s">
        <v>5847</v>
      </c>
      <c r="I14337" t="s">
        <v>4735</v>
      </c>
      <c r="K14337" t="s">
        <v>124</v>
      </c>
      <c r="L14337" t="s">
        <v>1057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  <c r="N14337" t="b">
        <f>IF(ETMRouteStages[[#This Row],[RID]]=A14336,ETMRouteStages[[#This Row],[StageSequence]]=F14336+1,TRUE)</f>
        <v>1</v>
      </c>
    </row>
    <row r="14338" spans="1:14">
      <c r="A14338" t="s">
        <v>9729</v>
      </c>
      <c r="B14338" t="s">
        <v>286</v>
      </c>
      <c r="C14338" t="s">
        <v>4959</v>
      </c>
      <c r="D14338" s="149">
        <v>84</v>
      </c>
      <c r="E14338" t="s">
        <v>1057</v>
      </c>
      <c r="F14338">
        <v>18</v>
      </c>
      <c r="G14338">
        <v>31</v>
      </c>
      <c r="H14338" t="s">
        <v>2193</v>
      </c>
      <c r="I14338" t="s">
        <v>4735</v>
      </c>
      <c r="K14338" t="s">
        <v>4578</v>
      </c>
      <c r="L14338" t="s">
        <v>4577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>Via</v>
      </c>
      <c r="N14338" t="b">
        <f>IF(ETMRouteStages[[#This Row],[RID]]=A14337,ETMRouteStages[[#This Row],[StageSequence]]=F14337+1,TRUE)</f>
        <v>1</v>
      </c>
    </row>
    <row r="14339" spans="1:14">
      <c r="A14339" t="s">
        <v>9729</v>
      </c>
      <c r="B14339" t="s">
        <v>286</v>
      </c>
      <c r="C14339" t="s">
        <v>4959</v>
      </c>
      <c r="D14339" s="149">
        <v>84</v>
      </c>
      <c r="E14339" t="s">
        <v>4577</v>
      </c>
      <c r="F14339">
        <v>19</v>
      </c>
      <c r="G14339">
        <v>33</v>
      </c>
      <c r="H14339" t="s">
        <v>5847</v>
      </c>
      <c r="I14339" t="s">
        <v>4735</v>
      </c>
      <c r="K14339" t="s">
        <v>4109</v>
      </c>
      <c r="L14339" t="s">
        <v>4108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  <c r="N14339" t="b">
        <f>IF(ETMRouteStages[[#This Row],[RID]]=A14338,ETMRouteStages[[#This Row],[StageSequence]]=F14338+1,TRUE)</f>
        <v>1</v>
      </c>
    </row>
    <row r="14340" spans="1:14">
      <c r="A14340" t="s">
        <v>9729</v>
      </c>
      <c r="B14340" t="s">
        <v>286</v>
      </c>
      <c r="C14340" t="s">
        <v>4959</v>
      </c>
      <c r="D14340" s="149">
        <v>84</v>
      </c>
      <c r="E14340" t="s">
        <v>4108</v>
      </c>
      <c r="F14340">
        <v>20</v>
      </c>
      <c r="G14340">
        <v>35</v>
      </c>
      <c r="H14340" t="s">
        <v>5847</v>
      </c>
      <c r="I14340" t="s">
        <v>4735</v>
      </c>
      <c r="K14340" t="s">
        <v>2448</v>
      </c>
      <c r="L14340" t="s">
        <v>2447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  <c r="N14340" t="b">
        <f>IF(ETMRouteStages[[#This Row],[RID]]=A14339,ETMRouteStages[[#This Row],[StageSequence]]=F14339+1,TRUE)</f>
        <v>1</v>
      </c>
    </row>
    <row r="14341" spans="1:14">
      <c r="A14341" t="s">
        <v>9729</v>
      </c>
      <c r="B14341" t="s">
        <v>286</v>
      </c>
      <c r="C14341" t="s">
        <v>4959</v>
      </c>
      <c r="D14341" s="149">
        <v>84</v>
      </c>
      <c r="E14341" t="s">
        <v>2447</v>
      </c>
      <c r="F14341">
        <v>21</v>
      </c>
      <c r="G14341">
        <v>36</v>
      </c>
      <c r="H14341" t="s">
        <v>5847</v>
      </c>
      <c r="I14341" t="s">
        <v>4735</v>
      </c>
      <c r="K14341" t="s">
        <v>4506</v>
      </c>
      <c r="L14341" t="s">
        <v>4505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  <c r="N14341" t="b">
        <f>IF(ETMRouteStages[[#This Row],[RID]]=A14340,ETMRouteStages[[#This Row],[StageSequence]]=F14340+1,TRUE)</f>
        <v>1</v>
      </c>
    </row>
    <row r="14342" spans="1:14">
      <c r="A14342" t="s">
        <v>9729</v>
      </c>
      <c r="B14342" t="s">
        <v>286</v>
      </c>
      <c r="C14342" t="s">
        <v>4959</v>
      </c>
      <c r="D14342" s="149">
        <v>84</v>
      </c>
      <c r="E14342" t="s">
        <v>4505</v>
      </c>
      <c r="F14342">
        <v>22</v>
      </c>
      <c r="G14342">
        <v>37</v>
      </c>
      <c r="H14342" t="s">
        <v>5847</v>
      </c>
      <c r="I14342" t="s">
        <v>4735</v>
      </c>
      <c r="K14342" t="s">
        <v>3319</v>
      </c>
      <c r="L14342" t="s">
        <v>3318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  <c r="N14342" t="b">
        <f>IF(ETMRouteStages[[#This Row],[RID]]=A14341,ETMRouteStages[[#This Row],[StageSequence]]=F14341+1,TRUE)</f>
        <v>1</v>
      </c>
    </row>
    <row r="14343" spans="1:14">
      <c r="A14343" t="s">
        <v>9729</v>
      </c>
      <c r="B14343" t="s">
        <v>286</v>
      </c>
      <c r="C14343" t="s">
        <v>4959</v>
      </c>
      <c r="D14343" s="149">
        <v>84</v>
      </c>
      <c r="E14343" t="s">
        <v>3318</v>
      </c>
      <c r="F14343">
        <v>23</v>
      </c>
      <c r="G14343">
        <v>38</v>
      </c>
      <c r="H14343" t="s">
        <v>5847</v>
      </c>
      <c r="I14343" t="s">
        <v>4735</v>
      </c>
      <c r="K14343" t="s">
        <v>123</v>
      </c>
      <c r="L14343" t="s">
        <v>1205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  <c r="N14343" t="b">
        <f>IF(ETMRouteStages[[#This Row],[RID]]=A14342,ETMRouteStages[[#This Row],[StageSequence]]=F14342+1,TRUE)</f>
        <v>1</v>
      </c>
    </row>
    <row r="14344" spans="1:14">
      <c r="A14344" t="s">
        <v>9729</v>
      </c>
      <c r="B14344" t="s">
        <v>286</v>
      </c>
      <c r="C14344" t="s">
        <v>4959</v>
      </c>
      <c r="D14344" s="149">
        <v>84</v>
      </c>
      <c r="E14344" t="s">
        <v>1205</v>
      </c>
      <c r="F14344">
        <v>24</v>
      </c>
      <c r="G14344">
        <v>39</v>
      </c>
      <c r="H14344" t="s">
        <v>5847</v>
      </c>
      <c r="I14344" t="s">
        <v>4735</v>
      </c>
      <c r="K14344" t="s">
        <v>3216</v>
      </c>
      <c r="L14344" t="s">
        <v>3215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  <c r="N14344" t="b">
        <f>IF(ETMRouteStages[[#This Row],[RID]]=A14343,ETMRouteStages[[#This Row],[StageSequence]]=F14343+1,TRUE)</f>
        <v>1</v>
      </c>
    </row>
    <row r="14345" spans="1:14">
      <c r="A14345" t="s">
        <v>9729</v>
      </c>
      <c r="B14345" t="s">
        <v>286</v>
      </c>
      <c r="C14345" t="s">
        <v>4959</v>
      </c>
      <c r="D14345" s="149">
        <v>84</v>
      </c>
      <c r="E14345" t="s">
        <v>3215</v>
      </c>
      <c r="F14345">
        <v>25</v>
      </c>
      <c r="G14345">
        <v>41</v>
      </c>
      <c r="H14345" t="s">
        <v>5847</v>
      </c>
      <c r="I14345" t="s">
        <v>4735</v>
      </c>
      <c r="K14345" t="s">
        <v>3188</v>
      </c>
      <c r="L14345" t="s">
        <v>2397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  <c r="N14345" t="b">
        <f>IF(ETMRouteStages[[#This Row],[RID]]=A14344,ETMRouteStages[[#This Row],[StageSequence]]=F14344+1,TRUE)</f>
        <v>1</v>
      </c>
    </row>
    <row r="14346" spans="1:14">
      <c r="A14346" t="s">
        <v>9729</v>
      </c>
      <c r="B14346" t="s">
        <v>286</v>
      </c>
      <c r="C14346" t="s">
        <v>4959</v>
      </c>
      <c r="D14346" s="149">
        <v>84</v>
      </c>
      <c r="E14346" t="s">
        <v>2397</v>
      </c>
      <c r="F14346">
        <v>26</v>
      </c>
      <c r="G14346">
        <v>42</v>
      </c>
      <c r="H14346" t="s">
        <v>5847</v>
      </c>
      <c r="I14346" t="s">
        <v>4735</v>
      </c>
      <c r="K14346" t="s">
        <v>3951</v>
      </c>
      <c r="L14346" t="s">
        <v>3950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  <c r="N14346" t="b">
        <f>IF(ETMRouteStages[[#This Row],[RID]]=A14345,ETMRouteStages[[#This Row],[StageSequence]]=F14345+1,TRUE)</f>
        <v>1</v>
      </c>
    </row>
    <row r="14347" spans="1:14">
      <c r="A14347" t="s">
        <v>9729</v>
      </c>
      <c r="B14347" t="s">
        <v>286</v>
      </c>
      <c r="C14347" t="s">
        <v>4959</v>
      </c>
      <c r="D14347" s="149">
        <v>84</v>
      </c>
      <c r="E14347" t="s">
        <v>3950</v>
      </c>
      <c r="F14347">
        <v>27</v>
      </c>
      <c r="G14347">
        <v>43</v>
      </c>
      <c r="H14347" t="s">
        <v>5847</v>
      </c>
      <c r="I14347" t="s">
        <v>4735</v>
      </c>
      <c r="K14347" t="s">
        <v>4281</v>
      </c>
      <c r="L14347" t="s">
        <v>4280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  <c r="N14347" t="b">
        <f>IF(ETMRouteStages[[#This Row],[RID]]=A14346,ETMRouteStages[[#This Row],[StageSequence]]=F14346+1,TRUE)</f>
        <v>1</v>
      </c>
    </row>
    <row r="14348" spans="1:14">
      <c r="A14348" t="s">
        <v>9729</v>
      </c>
      <c r="B14348" t="s">
        <v>286</v>
      </c>
      <c r="C14348" t="s">
        <v>4959</v>
      </c>
      <c r="D14348" s="149">
        <v>84</v>
      </c>
      <c r="E14348" t="s">
        <v>4280</v>
      </c>
      <c r="F14348">
        <v>28</v>
      </c>
      <c r="G14348">
        <v>44</v>
      </c>
      <c r="H14348" t="s">
        <v>5847</v>
      </c>
      <c r="I14348" t="s">
        <v>4735</v>
      </c>
      <c r="K14348" t="s">
        <v>458</v>
      </c>
      <c r="L14348" t="s">
        <v>3210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  <c r="N14348" t="b">
        <f>IF(ETMRouteStages[[#This Row],[RID]]=A14347,ETMRouteStages[[#This Row],[StageSequence]]=F14347+1,TRUE)</f>
        <v>1</v>
      </c>
    </row>
    <row r="14349" spans="1:14">
      <c r="A14349" t="s">
        <v>9729</v>
      </c>
      <c r="B14349" t="s">
        <v>286</v>
      </c>
      <c r="C14349" t="s">
        <v>4959</v>
      </c>
      <c r="D14349" s="149">
        <v>84</v>
      </c>
      <c r="E14349" t="s">
        <v>3210</v>
      </c>
      <c r="F14349">
        <v>29</v>
      </c>
      <c r="G14349">
        <v>45</v>
      </c>
      <c r="H14349" t="s">
        <v>5847</v>
      </c>
      <c r="I14349" t="s">
        <v>4735</v>
      </c>
      <c r="K14349" t="s">
        <v>3212</v>
      </c>
      <c r="L14349" t="s">
        <v>3211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  <c r="N14349" t="b">
        <f>IF(ETMRouteStages[[#This Row],[RID]]=A14348,ETMRouteStages[[#This Row],[StageSequence]]=F14348+1,TRUE)</f>
        <v>1</v>
      </c>
    </row>
    <row r="14350" spans="1:14">
      <c r="A14350" t="s">
        <v>9729</v>
      </c>
      <c r="B14350" t="s">
        <v>286</v>
      </c>
      <c r="C14350" t="s">
        <v>4959</v>
      </c>
      <c r="D14350" s="149">
        <v>84</v>
      </c>
      <c r="E14350" t="s">
        <v>3211</v>
      </c>
      <c r="F14350">
        <v>30</v>
      </c>
      <c r="G14350">
        <v>47</v>
      </c>
      <c r="H14350" t="s">
        <v>5847</v>
      </c>
      <c r="I14350" t="s">
        <v>4735</v>
      </c>
      <c r="K14350" t="s">
        <v>2444</v>
      </c>
      <c r="L14350" t="s">
        <v>2443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  <c r="N14350" t="b">
        <f>IF(ETMRouteStages[[#This Row],[RID]]=A14349,ETMRouteStages[[#This Row],[StageSequence]]=F14349+1,TRUE)</f>
        <v>1</v>
      </c>
    </row>
    <row r="14351" spans="1:14">
      <c r="A14351" t="s">
        <v>9729</v>
      </c>
      <c r="B14351" t="s">
        <v>286</v>
      </c>
      <c r="C14351" t="s">
        <v>4959</v>
      </c>
      <c r="D14351" s="149">
        <v>84</v>
      </c>
      <c r="E14351" t="s">
        <v>2443</v>
      </c>
      <c r="F14351">
        <v>31</v>
      </c>
      <c r="G14351">
        <v>48</v>
      </c>
      <c r="H14351" t="s">
        <v>5847</v>
      </c>
      <c r="I14351" t="s">
        <v>4735</v>
      </c>
      <c r="K14351" t="s">
        <v>2704</v>
      </c>
      <c r="L14351" t="s">
        <v>1073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  <c r="N14351" t="b">
        <f>IF(ETMRouteStages[[#This Row],[RID]]=A14350,ETMRouteStages[[#This Row],[StageSequence]]=F14350+1,TRUE)</f>
        <v>1</v>
      </c>
    </row>
    <row r="14352" spans="1:14">
      <c r="A14352" t="s">
        <v>9729</v>
      </c>
      <c r="B14352" t="s">
        <v>286</v>
      </c>
      <c r="C14352" t="s">
        <v>4959</v>
      </c>
      <c r="D14352" s="149">
        <v>84</v>
      </c>
      <c r="E14352" t="s">
        <v>1073</v>
      </c>
      <c r="F14352">
        <v>32</v>
      </c>
      <c r="G14352">
        <v>49</v>
      </c>
      <c r="H14352" t="s">
        <v>5847</v>
      </c>
      <c r="I14352" t="s">
        <v>4735</v>
      </c>
      <c r="K14352" t="s">
        <v>3453</v>
      </c>
      <c r="L14352" t="s">
        <v>3452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  <c r="N14352" t="b">
        <f>IF(ETMRouteStages[[#This Row],[RID]]=A14351,ETMRouteStages[[#This Row],[StageSequence]]=F14351+1,TRUE)</f>
        <v>1</v>
      </c>
    </row>
    <row r="14353" spans="1:14">
      <c r="A14353" t="s">
        <v>9729</v>
      </c>
      <c r="B14353" t="s">
        <v>286</v>
      </c>
      <c r="C14353" t="s">
        <v>4959</v>
      </c>
      <c r="D14353" s="149">
        <v>84</v>
      </c>
      <c r="E14353" t="s">
        <v>3452</v>
      </c>
      <c r="F14353">
        <v>33</v>
      </c>
      <c r="G14353">
        <v>51</v>
      </c>
      <c r="H14353" t="s">
        <v>5847</v>
      </c>
      <c r="I14353" t="s">
        <v>4735</v>
      </c>
      <c r="K14353" t="s">
        <v>4018</v>
      </c>
      <c r="L14353" t="s">
        <v>4017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  <c r="N14353" t="b">
        <f>IF(ETMRouteStages[[#This Row],[RID]]=A14352,ETMRouteStages[[#This Row],[StageSequence]]=F14352+1,TRUE)</f>
        <v>1</v>
      </c>
    </row>
    <row r="14354" spans="1:14">
      <c r="A14354" t="s">
        <v>9729</v>
      </c>
      <c r="B14354" t="s">
        <v>286</v>
      </c>
      <c r="C14354" t="s">
        <v>4959</v>
      </c>
      <c r="D14354" s="149">
        <v>84</v>
      </c>
      <c r="E14354" t="s">
        <v>4017</v>
      </c>
      <c r="F14354">
        <v>34</v>
      </c>
      <c r="G14354">
        <v>53</v>
      </c>
      <c r="H14354" t="s">
        <v>5847</v>
      </c>
      <c r="I14354" t="s">
        <v>4735</v>
      </c>
      <c r="K14354" t="s">
        <v>3756</v>
      </c>
      <c r="L14354" t="s">
        <v>3755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  <c r="N14354" t="b">
        <f>IF(ETMRouteStages[[#This Row],[RID]]=A14353,ETMRouteStages[[#This Row],[StageSequence]]=F14353+1,TRUE)</f>
        <v>1</v>
      </c>
    </row>
    <row r="14355" spans="1:14">
      <c r="A14355" t="s">
        <v>9729</v>
      </c>
      <c r="B14355" t="s">
        <v>286</v>
      </c>
      <c r="C14355" t="s">
        <v>4959</v>
      </c>
      <c r="D14355" s="149">
        <v>84</v>
      </c>
      <c r="E14355" t="s">
        <v>3755</v>
      </c>
      <c r="F14355">
        <v>35</v>
      </c>
      <c r="G14355">
        <v>54</v>
      </c>
      <c r="H14355" t="s">
        <v>5847</v>
      </c>
      <c r="I14355" t="s">
        <v>4735</v>
      </c>
      <c r="K14355" t="s">
        <v>3756</v>
      </c>
      <c r="L14355" t="s">
        <v>3755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  <c r="N14355" t="b">
        <f>IF(ETMRouteStages[[#This Row],[RID]]=A14354,ETMRouteStages[[#This Row],[StageSequence]]=F14354+1,TRUE)</f>
        <v>1</v>
      </c>
    </row>
    <row r="14356" spans="1:14">
      <c r="A14356" t="s">
        <v>9729</v>
      </c>
      <c r="B14356" t="s">
        <v>286</v>
      </c>
      <c r="C14356" t="s">
        <v>4959</v>
      </c>
      <c r="D14356" s="149">
        <v>84</v>
      </c>
      <c r="E14356" t="s">
        <v>1231</v>
      </c>
      <c r="F14356">
        <v>36</v>
      </c>
      <c r="G14356">
        <v>55</v>
      </c>
      <c r="H14356" t="s">
        <v>5847</v>
      </c>
      <c r="I14356" t="s">
        <v>4735</v>
      </c>
      <c r="K14356" t="s">
        <v>356</v>
      </c>
      <c r="L14356" t="s">
        <v>1231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  <c r="N14356" t="b">
        <f>IF(ETMRouteStages[[#This Row],[RID]]=A14355,ETMRouteStages[[#This Row],[StageSequence]]=F14355+1,TRUE)</f>
        <v>1</v>
      </c>
    </row>
    <row r="14357" spans="1:14">
      <c r="A14357" t="s">
        <v>9730</v>
      </c>
      <c r="B14357" t="s">
        <v>286</v>
      </c>
      <c r="C14357" t="s">
        <v>4960</v>
      </c>
      <c r="D14357" s="149">
        <v>85</v>
      </c>
      <c r="E14357" t="s">
        <v>1178</v>
      </c>
      <c r="F14357">
        <v>1</v>
      </c>
      <c r="G14357">
        <v>0</v>
      </c>
      <c r="H14357" t="s">
        <v>5847</v>
      </c>
      <c r="I14357" t="s">
        <v>4735</v>
      </c>
      <c r="K14357" t="s">
        <v>2</v>
      </c>
      <c r="L14357" t="s">
        <v>1178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  <c r="N14357" t="b">
        <f>IF(ETMRouteStages[[#This Row],[RID]]=A14356,ETMRouteStages[[#This Row],[StageSequence]]=F14356+1,TRUE)</f>
        <v>1</v>
      </c>
    </row>
    <row r="14358" spans="1:14">
      <c r="A14358" t="s">
        <v>9730</v>
      </c>
      <c r="B14358" t="s">
        <v>286</v>
      </c>
      <c r="C14358" t="s">
        <v>4960</v>
      </c>
      <c r="D14358" s="149">
        <v>85</v>
      </c>
      <c r="E14358" t="s">
        <v>4064</v>
      </c>
      <c r="F14358">
        <v>2</v>
      </c>
      <c r="G14358">
        <v>2</v>
      </c>
      <c r="H14358" t="s">
        <v>5847</v>
      </c>
      <c r="I14358" t="s">
        <v>4735</v>
      </c>
      <c r="K14358" t="s">
        <v>4065</v>
      </c>
      <c r="L14358" t="s">
        <v>4064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  <c r="N14358" t="b">
        <f>IF(ETMRouteStages[[#This Row],[RID]]=A14357,ETMRouteStages[[#This Row],[StageSequence]]=F14357+1,TRUE)</f>
        <v>1</v>
      </c>
    </row>
    <row r="14359" spans="1:14">
      <c r="A14359" t="s">
        <v>9730</v>
      </c>
      <c r="B14359" t="s">
        <v>286</v>
      </c>
      <c r="C14359" t="s">
        <v>4960</v>
      </c>
      <c r="D14359" s="149">
        <v>85</v>
      </c>
      <c r="E14359" t="s">
        <v>4354</v>
      </c>
      <c r="F14359">
        <v>3</v>
      </c>
      <c r="G14359">
        <v>3</v>
      </c>
      <c r="H14359" t="s">
        <v>5847</v>
      </c>
      <c r="I14359" t="s">
        <v>4735</v>
      </c>
      <c r="K14359" t="s">
        <v>4355</v>
      </c>
      <c r="L14359" t="s">
        <v>4354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  <c r="N14359" t="b">
        <f>IF(ETMRouteStages[[#This Row],[RID]]=A14358,ETMRouteStages[[#This Row],[StageSequence]]=F14358+1,TRUE)</f>
        <v>1</v>
      </c>
    </row>
    <row r="14360" spans="1:14">
      <c r="A14360" t="s">
        <v>9730</v>
      </c>
      <c r="B14360" t="s">
        <v>286</v>
      </c>
      <c r="C14360" t="s">
        <v>4960</v>
      </c>
      <c r="D14360" s="149">
        <v>85</v>
      </c>
      <c r="E14360" t="s">
        <v>3172</v>
      </c>
      <c r="F14360">
        <v>4</v>
      </c>
      <c r="G14360">
        <v>4</v>
      </c>
      <c r="H14360" t="s">
        <v>5847</v>
      </c>
      <c r="I14360" t="s">
        <v>4735</v>
      </c>
      <c r="K14360" t="s">
        <v>3173</v>
      </c>
      <c r="L14360" t="s">
        <v>3172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  <c r="N14360" t="b">
        <f>IF(ETMRouteStages[[#This Row],[RID]]=A14359,ETMRouteStages[[#This Row],[StageSequence]]=F14359+1,TRUE)</f>
        <v>1</v>
      </c>
    </row>
    <row r="14361" spans="1:14">
      <c r="A14361" t="s">
        <v>9730</v>
      </c>
      <c r="B14361" t="s">
        <v>286</v>
      </c>
      <c r="C14361" t="s">
        <v>4960</v>
      </c>
      <c r="D14361" s="149">
        <v>85</v>
      </c>
      <c r="E14361" t="s">
        <v>3959</v>
      </c>
      <c r="F14361">
        <v>5</v>
      </c>
      <c r="G14361">
        <v>5</v>
      </c>
      <c r="H14361" t="s">
        <v>5847</v>
      </c>
      <c r="I14361" t="s">
        <v>4735</v>
      </c>
      <c r="K14361" t="s">
        <v>3960</v>
      </c>
      <c r="L14361" t="s">
        <v>3959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  <c r="N14361" t="b">
        <f>IF(ETMRouteStages[[#This Row],[RID]]=A14360,ETMRouteStages[[#This Row],[StageSequence]]=F14360+1,TRUE)</f>
        <v>1</v>
      </c>
    </row>
    <row r="14362" spans="1:14">
      <c r="A14362" t="s">
        <v>9730</v>
      </c>
      <c r="B14362" t="s">
        <v>286</v>
      </c>
      <c r="C14362" t="s">
        <v>4960</v>
      </c>
      <c r="D14362" s="149">
        <v>85</v>
      </c>
      <c r="E14362" t="s">
        <v>3961</v>
      </c>
      <c r="F14362">
        <v>6</v>
      </c>
      <c r="G14362">
        <v>6</v>
      </c>
      <c r="H14362" t="s">
        <v>5847</v>
      </c>
      <c r="I14362" t="s">
        <v>4735</v>
      </c>
      <c r="K14362" t="s">
        <v>3962</v>
      </c>
      <c r="L14362" t="s">
        <v>3961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  <c r="N14362" t="b">
        <f>IF(ETMRouteStages[[#This Row],[RID]]=A14361,ETMRouteStages[[#This Row],[StageSequence]]=F14361+1,TRUE)</f>
        <v>1</v>
      </c>
    </row>
    <row r="14363" spans="1:14">
      <c r="A14363" t="s">
        <v>9730</v>
      </c>
      <c r="B14363" t="s">
        <v>286</v>
      </c>
      <c r="C14363" t="s">
        <v>4960</v>
      </c>
      <c r="D14363" s="149">
        <v>85</v>
      </c>
      <c r="E14363" t="s">
        <v>3958</v>
      </c>
      <c r="F14363">
        <v>7</v>
      </c>
      <c r="G14363">
        <v>7</v>
      </c>
      <c r="H14363" t="s">
        <v>5847</v>
      </c>
      <c r="I14363" t="s">
        <v>4735</v>
      </c>
      <c r="K14363" t="s">
        <v>286</v>
      </c>
      <c r="L14363" t="s">
        <v>3958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  <c r="N14363" t="b">
        <f>IF(ETMRouteStages[[#This Row],[RID]]=A14362,ETMRouteStages[[#This Row],[StageSequence]]=F14362+1,TRUE)</f>
        <v>1</v>
      </c>
    </row>
    <row r="14364" spans="1:14">
      <c r="A14364" t="s">
        <v>9730</v>
      </c>
      <c r="B14364" t="s">
        <v>286</v>
      </c>
      <c r="C14364" t="s">
        <v>4960</v>
      </c>
      <c r="D14364" s="149">
        <v>85</v>
      </c>
      <c r="E14364" t="s">
        <v>3118</v>
      </c>
      <c r="F14364">
        <v>8</v>
      </c>
      <c r="G14364">
        <v>8</v>
      </c>
      <c r="H14364" t="s">
        <v>5847</v>
      </c>
      <c r="I14364" t="s">
        <v>4735</v>
      </c>
      <c r="K14364" t="s">
        <v>3119</v>
      </c>
      <c r="L14364" t="s">
        <v>3118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  <c r="N14364" t="b">
        <f>IF(ETMRouteStages[[#This Row],[RID]]=A14363,ETMRouteStages[[#This Row],[StageSequence]]=F14363+1,TRUE)</f>
        <v>1</v>
      </c>
    </row>
    <row r="14365" spans="1:14">
      <c r="A14365" t="s">
        <v>9730</v>
      </c>
      <c r="B14365" t="s">
        <v>286</v>
      </c>
      <c r="C14365" t="s">
        <v>4960</v>
      </c>
      <c r="D14365" s="149">
        <v>85</v>
      </c>
      <c r="E14365" t="s">
        <v>3150</v>
      </c>
      <c r="F14365">
        <v>9</v>
      </c>
      <c r="G14365">
        <v>9</v>
      </c>
      <c r="H14365" t="s">
        <v>5847</v>
      </c>
      <c r="I14365" t="s">
        <v>4735</v>
      </c>
      <c r="K14365" t="s">
        <v>3151</v>
      </c>
      <c r="L14365" t="s">
        <v>3150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  <c r="N14365" t="b">
        <f>IF(ETMRouteStages[[#This Row],[RID]]=A14364,ETMRouteStages[[#This Row],[StageSequence]]=F14364+1,TRUE)</f>
        <v>1</v>
      </c>
    </row>
    <row r="14366" spans="1:14">
      <c r="A14366" t="s">
        <v>9730</v>
      </c>
      <c r="B14366" t="s">
        <v>286</v>
      </c>
      <c r="C14366" t="s">
        <v>4960</v>
      </c>
      <c r="D14366" s="149">
        <v>85</v>
      </c>
      <c r="E14366" t="s">
        <v>3116</v>
      </c>
      <c r="F14366">
        <v>10</v>
      </c>
      <c r="G14366">
        <v>10</v>
      </c>
      <c r="H14366" t="s">
        <v>5847</v>
      </c>
      <c r="I14366" t="s">
        <v>4735</v>
      </c>
      <c r="K14366" t="s">
        <v>4634</v>
      </c>
      <c r="L14366" t="s">
        <v>3116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  <c r="N14366" t="b">
        <f>IF(ETMRouteStages[[#This Row],[RID]]=A14365,ETMRouteStages[[#This Row],[StageSequence]]=F14365+1,TRUE)</f>
        <v>1</v>
      </c>
    </row>
    <row r="14367" spans="1:14">
      <c r="A14367" t="s">
        <v>9730</v>
      </c>
      <c r="B14367" t="s">
        <v>286</v>
      </c>
      <c r="C14367" t="s">
        <v>4960</v>
      </c>
      <c r="D14367" s="149">
        <v>85</v>
      </c>
      <c r="E14367" t="s">
        <v>1150</v>
      </c>
      <c r="F14367">
        <v>11</v>
      </c>
      <c r="G14367">
        <v>12</v>
      </c>
      <c r="H14367" t="s">
        <v>5847</v>
      </c>
      <c r="I14367" t="s">
        <v>4735</v>
      </c>
      <c r="K14367" t="s">
        <v>30</v>
      </c>
      <c r="L14367" t="s">
        <v>1150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  <c r="N14367" t="b">
        <f>IF(ETMRouteStages[[#This Row],[RID]]=A14366,ETMRouteStages[[#This Row],[StageSequence]]=F14366+1,TRUE)</f>
        <v>1</v>
      </c>
    </row>
    <row r="14368" spans="1:14">
      <c r="A14368" t="s">
        <v>9730</v>
      </c>
      <c r="B14368" t="s">
        <v>286</v>
      </c>
      <c r="C14368" t="s">
        <v>4960</v>
      </c>
      <c r="D14368" s="149">
        <v>85</v>
      </c>
      <c r="E14368" t="s">
        <v>3654</v>
      </c>
      <c r="F14368">
        <v>12</v>
      </c>
      <c r="G14368">
        <v>13</v>
      </c>
      <c r="H14368" t="s">
        <v>5847</v>
      </c>
      <c r="I14368" t="s">
        <v>4735</v>
      </c>
      <c r="K14368" t="s">
        <v>3655</v>
      </c>
      <c r="L14368" t="s">
        <v>3654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  <c r="N14368" t="b">
        <f>IF(ETMRouteStages[[#This Row],[RID]]=A14367,ETMRouteStages[[#This Row],[StageSequence]]=F14367+1,TRUE)</f>
        <v>1</v>
      </c>
    </row>
    <row r="14369" spans="1:14">
      <c r="A14369" t="s">
        <v>9730</v>
      </c>
      <c r="B14369" t="s">
        <v>286</v>
      </c>
      <c r="C14369" t="s">
        <v>4960</v>
      </c>
      <c r="D14369" s="149">
        <v>85</v>
      </c>
      <c r="E14369" t="s">
        <v>3019</v>
      </c>
      <c r="F14369">
        <v>13</v>
      </c>
      <c r="G14369">
        <v>14</v>
      </c>
      <c r="H14369" t="s">
        <v>5847</v>
      </c>
      <c r="I14369" t="s">
        <v>4735</v>
      </c>
      <c r="K14369" t="s">
        <v>3020</v>
      </c>
      <c r="L14369" t="s">
        <v>3019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  <c r="N14369" t="b">
        <f>IF(ETMRouteStages[[#This Row],[RID]]=A14368,ETMRouteStages[[#This Row],[StageSequence]]=F14368+1,TRUE)</f>
        <v>1</v>
      </c>
    </row>
    <row r="14370" spans="1:14">
      <c r="A14370" t="s">
        <v>9730</v>
      </c>
      <c r="B14370" t="s">
        <v>286</v>
      </c>
      <c r="C14370" t="s">
        <v>4960</v>
      </c>
      <c r="D14370" s="149">
        <v>85</v>
      </c>
      <c r="E14370" t="s">
        <v>3890</v>
      </c>
      <c r="F14370">
        <v>14</v>
      </c>
      <c r="G14370">
        <v>15</v>
      </c>
      <c r="H14370" t="s">
        <v>5847</v>
      </c>
      <c r="I14370" t="s">
        <v>4735</v>
      </c>
      <c r="K14370" t="s">
        <v>1170</v>
      </c>
      <c r="L14370" t="s">
        <v>3890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  <c r="N14370" t="b">
        <f>IF(ETMRouteStages[[#This Row],[RID]]=A14369,ETMRouteStages[[#This Row],[StageSequence]]=F14369+1,TRUE)</f>
        <v>1</v>
      </c>
    </row>
    <row r="14371" spans="1:14">
      <c r="A14371" t="s">
        <v>9730</v>
      </c>
      <c r="B14371" t="s">
        <v>286</v>
      </c>
      <c r="C14371" t="s">
        <v>4960</v>
      </c>
      <c r="D14371" s="149">
        <v>85</v>
      </c>
      <c r="E14371" t="s">
        <v>3320</v>
      </c>
      <c r="F14371">
        <v>15</v>
      </c>
      <c r="G14371">
        <v>16</v>
      </c>
      <c r="H14371" t="s">
        <v>5847</v>
      </c>
      <c r="I14371" t="s">
        <v>4735</v>
      </c>
      <c r="K14371" t="s">
        <v>3321</v>
      </c>
      <c r="L14371" t="s">
        <v>3320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  <c r="N14371" t="b">
        <f>IF(ETMRouteStages[[#This Row],[RID]]=A14370,ETMRouteStages[[#This Row],[StageSequence]]=F14370+1,TRUE)</f>
        <v>1</v>
      </c>
    </row>
    <row r="14372" spans="1:14">
      <c r="A14372" t="s">
        <v>9730</v>
      </c>
      <c r="B14372" t="s">
        <v>286</v>
      </c>
      <c r="C14372" t="s">
        <v>4960</v>
      </c>
      <c r="D14372" s="149">
        <v>85</v>
      </c>
      <c r="E14372" t="s">
        <v>452</v>
      </c>
      <c r="F14372">
        <v>16</v>
      </c>
      <c r="G14372">
        <v>17</v>
      </c>
      <c r="H14372" t="s">
        <v>5847</v>
      </c>
      <c r="I14372" t="s">
        <v>4735</v>
      </c>
      <c r="K14372" t="s">
        <v>448</v>
      </c>
      <c r="L14372" t="s">
        <v>452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  <c r="N14372" t="b">
        <f>IF(ETMRouteStages[[#This Row],[RID]]=A14371,ETMRouteStages[[#This Row],[StageSequence]]=F14371+1,TRUE)</f>
        <v>1</v>
      </c>
    </row>
    <row r="14373" spans="1:14">
      <c r="A14373" t="s">
        <v>9730</v>
      </c>
      <c r="B14373" t="s">
        <v>286</v>
      </c>
      <c r="C14373" t="s">
        <v>4960</v>
      </c>
      <c r="D14373" s="149">
        <v>85</v>
      </c>
      <c r="E14373" t="s">
        <v>4369</v>
      </c>
      <c r="F14373">
        <v>17</v>
      </c>
      <c r="G14373">
        <v>18</v>
      </c>
      <c r="H14373" t="s">
        <v>5847</v>
      </c>
      <c r="I14373" t="s">
        <v>4735</v>
      </c>
      <c r="K14373" t="s">
        <v>4370</v>
      </c>
      <c r="L14373" t="s">
        <v>4369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  <c r="N14373" t="b">
        <f>IF(ETMRouteStages[[#This Row],[RID]]=A14372,ETMRouteStages[[#This Row],[StageSequence]]=F14372+1,TRUE)</f>
        <v>1</v>
      </c>
    </row>
    <row r="14374" spans="1:14">
      <c r="A14374" t="s">
        <v>9730</v>
      </c>
      <c r="B14374" t="s">
        <v>286</v>
      </c>
      <c r="C14374" t="s">
        <v>4960</v>
      </c>
      <c r="D14374" s="149">
        <v>85</v>
      </c>
      <c r="E14374" t="s">
        <v>4367</v>
      </c>
      <c r="F14374">
        <v>18</v>
      </c>
      <c r="G14374">
        <v>19</v>
      </c>
      <c r="H14374" t="s">
        <v>5847</v>
      </c>
      <c r="I14374" t="s">
        <v>4735</v>
      </c>
      <c r="K14374" t="s">
        <v>4368</v>
      </c>
      <c r="L14374" t="s">
        <v>4367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  <c r="N14374" t="b">
        <f>IF(ETMRouteStages[[#This Row],[RID]]=A14373,ETMRouteStages[[#This Row],[StageSequence]]=F14373+1,TRUE)</f>
        <v>1</v>
      </c>
    </row>
    <row r="14375" spans="1:14">
      <c r="A14375" t="s">
        <v>9730</v>
      </c>
      <c r="B14375" t="s">
        <v>286</v>
      </c>
      <c r="C14375" t="s">
        <v>4960</v>
      </c>
      <c r="D14375" s="149">
        <v>85</v>
      </c>
      <c r="E14375" t="s">
        <v>2774</v>
      </c>
      <c r="F14375">
        <v>19</v>
      </c>
      <c r="G14375">
        <v>20</v>
      </c>
      <c r="H14375" t="s">
        <v>5847</v>
      </c>
      <c r="I14375" t="s">
        <v>4735</v>
      </c>
      <c r="K14375" t="s">
        <v>2775</v>
      </c>
      <c r="L14375" t="s">
        <v>2774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  <c r="N14375" t="b">
        <f>IF(ETMRouteStages[[#This Row],[RID]]=A14374,ETMRouteStages[[#This Row],[StageSequence]]=F14374+1,TRUE)</f>
        <v>1</v>
      </c>
    </row>
    <row r="14376" spans="1:14">
      <c r="A14376" t="s">
        <v>9730</v>
      </c>
      <c r="B14376" t="s">
        <v>286</v>
      </c>
      <c r="C14376" t="s">
        <v>4960</v>
      </c>
      <c r="D14376" s="149">
        <v>85</v>
      </c>
      <c r="E14376" t="s">
        <v>4217</v>
      </c>
      <c r="F14376">
        <v>20</v>
      </c>
      <c r="G14376">
        <v>21</v>
      </c>
      <c r="H14376" t="s">
        <v>5847</v>
      </c>
      <c r="I14376" t="s">
        <v>4735</v>
      </c>
      <c r="K14376" t="s">
        <v>785</v>
      </c>
      <c r="L14376" t="s">
        <v>4217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  <c r="N14376" t="b">
        <f>IF(ETMRouteStages[[#This Row],[RID]]=A14375,ETMRouteStages[[#This Row],[StageSequence]]=F14375+1,TRUE)</f>
        <v>1</v>
      </c>
    </row>
    <row r="14377" spans="1:14">
      <c r="A14377" t="s">
        <v>9730</v>
      </c>
      <c r="B14377" t="s">
        <v>286</v>
      </c>
      <c r="C14377" t="s">
        <v>4960</v>
      </c>
      <c r="D14377" s="149">
        <v>85</v>
      </c>
      <c r="E14377" t="s">
        <v>4215</v>
      </c>
      <c r="F14377">
        <v>21</v>
      </c>
      <c r="G14377">
        <v>22</v>
      </c>
      <c r="H14377" t="s">
        <v>5847</v>
      </c>
      <c r="I14377" t="s">
        <v>4735</v>
      </c>
      <c r="K14377" t="s">
        <v>4216</v>
      </c>
      <c r="L14377" t="s">
        <v>4215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  <c r="N14377" t="b">
        <f>IF(ETMRouteStages[[#This Row],[RID]]=A14376,ETMRouteStages[[#This Row],[StageSequence]]=F14376+1,TRUE)</f>
        <v>1</v>
      </c>
    </row>
    <row r="14378" spans="1:14">
      <c r="A14378" t="s">
        <v>9730</v>
      </c>
      <c r="B14378" t="s">
        <v>286</v>
      </c>
      <c r="C14378" t="s">
        <v>4960</v>
      </c>
      <c r="D14378" s="149">
        <v>85</v>
      </c>
      <c r="E14378" t="s">
        <v>2853</v>
      </c>
      <c r="F14378">
        <v>22</v>
      </c>
      <c r="G14378">
        <v>23</v>
      </c>
      <c r="H14378" t="s">
        <v>5847</v>
      </c>
      <c r="I14378" t="s">
        <v>4735</v>
      </c>
      <c r="K14378" t="s">
        <v>2854</v>
      </c>
      <c r="L14378" t="s">
        <v>2853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  <c r="N14378" t="b">
        <f>IF(ETMRouteStages[[#This Row],[RID]]=A14377,ETMRouteStages[[#This Row],[StageSequence]]=F14377+1,TRUE)</f>
        <v>1</v>
      </c>
    </row>
    <row r="14379" spans="1:14">
      <c r="A14379" t="s">
        <v>9730</v>
      </c>
      <c r="B14379" t="s">
        <v>286</v>
      </c>
      <c r="C14379" t="s">
        <v>4960</v>
      </c>
      <c r="D14379" s="149">
        <v>85</v>
      </c>
      <c r="E14379" t="s">
        <v>2575</v>
      </c>
      <c r="F14379">
        <v>23</v>
      </c>
      <c r="G14379">
        <v>24</v>
      </c>
      <c r="H14379" t="s">
        <v>2193</v>
      </c>
      <c r="I14379" t="s">
        <v>4735</v>
      </c>
      <c r="K14379" t="s">
        <v>294</v>
      </c>
      <c r="L14379" t="s">
        <v>2575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>Via</v>
      </c>
      <c r="N14379" t="b">
        <f>IF(ETMRouteStages[[#This Row],[RID]]=A14378,ETMRouteStages[[#This Row],[StageSequence]]=F14378+1,TRUE)</f>
        <v>1</v>
      </c>
    </row>
    <row r="14380" spans="1:14">
      <c r="A14380" t="s">
        <v>9730</v>
      </c>
      <c r="B14380" t="s">
        <v>286</v>
      </c>
      <c r="C14380" t="s">
        <v>4960</v>
      </c>
      <c r="D14380" s="149">
        <v>85</v>
      </c>
      <c r="E14380" t="s">
        <v>3719</v>
      </c>
      <c r="F14380">
        <v>24</v>
      </c>
      <c r="G14380">
        <v>27</v>
      </c>
      <c r="H14380" t="s">
        <v>5847</v>
      </c>
      <c r="I14380" t="s">
        <v>4735</v>
      </c>
      <c r="K14380" t="s">
        <v>510</v>
      </c>
      <c r="L14380" t="s">
        <v>3719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  <c r="N14380" t="b">
        <f>IF(ETMRouteStages[[#This Row],[RID]]=A14379,ETMRouteStages[[#This Row],[StageSequence]]=F14379+1,TRUE)</f>
        <v>1</v>
      </c>
    </row>
    <row r="14381" spans="1:14">
      <c r="A14381" t="s">
        <v>9730</v>
      </c>
      <c r="B14381" t="s">
        <v>286</v>
      </c>
      <c r="C14381" t="s">
        <v>4960</v>
      </c>
      <c r="D14381" s="149">
        <v>85</v>
      </c>
      <c r="E14381" t="s">
        <v>3339</v>
      </c>
      <c r="F14381">
        <v>25</v>
      </c>
      <c r="G14381">
        <v>30</v>
      </c>
      <c r="H14381" t="s">
        <v>5847</v>
      </c>
      <c r="I14381" t="s">
        <v>4735</v>
      </c>
      <c r="K14381" t="s">
        <v>3340</v>
      </c>
      <c r="L14381" t="s">
        <v>3339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  <c r="N14381" t="b">
        <f>IF(ETMRouteStages[[#This Row],[RID]]=A14380,ETMRouteStages[[#This Row],[StageSequence]]=F14380+1,TRUE)</f>
        <v>1</v>
      </c>
    </row>
    <row r="14382" spans="1:14">
      <c r="A14382" t="s">
        <v>9730</v>
      </c>
      <c r="B14382" t="s">
        <v>286</v>
      </c>
      <c r="C14382" t="s">
        <v>4960</v>
      </c>
      <c r="D14382" s="149">
        <v>85</v>
      </c>
      <c r="E14382" t="s">
        <v>3050</v>
      </c>
      <c r="F14382">
        <v>26</v>
      </c>
      <c r="G14382">
        <v>31</v>
      </c>
      <c r="H14382" t="s">
        <v>5847</v>
      </c>
      <c r="I14382" t="s">
        <v>4735</v>
      </c>
      <c r="K14382" t="s">
        <v>3051</v>
      </c>
      <c r="L14382" t="s">
        <v>3050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  <c r="N14382" t="b">
        <f>IF(ETMRouteStages[[#This Row],[RID]]=A14381,ETMRouteStages[[#This Row],[StageSequence]]=F14381+1,TRUE)</f>
        <v>1</v>
      </c>
    </row>
    <row r="14383" spans="1:14">
      <c r="A14383" t="s">
        <v>9730</v>
      </c>
      <c r="B14383" t="s">
        <v>286</v>
      </c>
      <c r="C14383" t="s">
        <v>4960</v>
      </c>
      <c r="D14383" s="149">
        <v>85</v>
      </c>
      <c r="E14383" t="s">
        <v>3122</v>
      </c>
      <c r="F14383">
        <v>27</v>
      </c>
      <c r="G14383">
        <v>35</v>
      </c>
      <c r="H14383" t="s">
        <v>5847</v>
      </c>
      <c r="I14383" t="s">
        <v>4735</v>
      </c>
      <c r="K14383" t="s">
        <v>3123</v>
      </c>
      <c r="L14383" t="s">
        <v>3122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  <c r="N14383" t="b">
        <f>IF(ETMRouteStages[[#This Row],[RID]]=A14382,ETMRouteStages[[#This Row],[StageSequence]]=F14382+1,TRUE)</f>
        <v>1</v>
      </c>
    </row>
    <row r="14384" spans="1:14">
      <c r="A14384" t="s">
        <v>9730</v>
      </c>
      <c r="B14384" t="s">
        <v>286</v>
      </c>
      <c r="C14384" t="s">
        <v>4960</v>
      </c>
      <c r="D14384" s="149">
        <v>85</v>
      </c>
      <c r="E14384" t="s">
        <v>1097</v>
      </c>
      <c r="F14384">
        <v>28</v>
      </c>
      <c r="G14384">
        <v>36</v>
      </c>
      <c r="H14384" t="s">
        <v>5847</v>
      </c>
      <c r="I14384" t="s">
        <v>4735</v>
      </c>
      <c r="K14384" t="s">
        <v>1385</v>
      </c>
      <c r="L14384" t="s">
        <v>1097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  <c r="N14384" t="b">
        <f>IF(ETMRouteStages[[#This Row],[RID]]=A14383,ETMRouteStages[[#This Row],[StageSequence]]=F14383+1,TRUE)</f>
        <v>1</v>
      </c>
    </row>
    <row r="14385" spans="1:14">
      <c r="A14385" t="s">
        <v>9730</v>
      </c>
      <c r="B14385" t="s">
        <v>286</v>
      </c>
      <c r="C14385" t="s">
        <v>4960</v>
      </c>
      <c r="D14385" s="149">
        <v>85</v>
      </c>
      <c r="E14385" t="s">
        <v>10700</v>
      </c>
      <c r="F14385">
        <v>29</v>
      </c>
      <c r="G14385">
        <v>39</v>
      </c>
      <c r="H14385" t="s">
        <v>5847</v>
      </c>
      <c r="I14385" t="s">
        <v>4735</v>
      </c>
      <c r="K14385" t="s">
        <v>3542</v>
      </c>
      <c r="L14385" t="s">
        <v>3541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  <c r="N14385" t="b">
        <f>IF(ETMRouteStages[[#This Row],[RID]]=A14384,ETMRouteStages[[#This Row],[StageSequence]]=F14384+1,TRUE)</f>
        <v>1</v>
      </c>
    </row>
    <row r="14386" spans="1:14">
      <c r="A14386" t="s">
        <v>9730</v>
      </c>
      <c r="B14386" t="s">
        <v>286</v>
      </c>
      <c r="C14386" t="s">
        <v>4960</v>
      </c>
      <c r="D14386" s="149">
        <v>85</v>
      </c>
      <c r="E14386" t="s">
        <v>3541</v>
      </c>
      <c r="F14386">
        <v>30</v>
      </c>
      <c r="G14386">
        <v>41</v>
      </c>
      <c r="H14386" t="s">
        <v>5847</v>
      </c>
      <c r="I14386" t="s">
        <v>4735</v>
      </c>
      <c r="K14386" t="s">
        <v>3203</v>
      </c>
      <c r="L14386" t="s">
        <v>3202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  <c r="N14386" t="b">
        <f>IF(ETMRouteStages[[#This Row],[RID]]=A14385,ETMRouteStages[[#This Row],[StageSequence]]=F14385+1,TRUE)</f>
        <v>1</v>
      </c>
    </row>
    <row r="14387" spans="1:14">
      <c r="A14387" t="s">
        <v>9730</v>
      </c>
      <c r="B14387" t="s">
        <v>286</v>
      </c>
      <c r="C14387" t="s">
        <v>4960</v>
      </c>
      <c r="D14387" s="149">
        <v>85</v>
      </c>
      <c r="E14387" t="s">
        <v>3202</v>
      </c>
      <c r="F14387">
        <v>31</v>
      </c>
      <c r="G14387">
        <v>42</v>
      </c>
      <c r="H14387" t="s">
        <v>5847</v>
      </c>
      <c r="I14387" t="s">
        <v>4735</v>
      </c>
      <c r="K14387" t="s">
        <v>4111</v>
      </c>
      <c r="L14387" t="s">
        <v>4110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  <c r="N14387" t="b">
        <f>IF(ETMRouteStages[[#This Row],[RID]]=A14386,ETMRouteStages[[#This Row],[StageSequence]]=F14386+1,TRUE)</f>
        <v>1</v>
      </c>
    </row>
    <row r="14388" spans="1:14">
      <c r="A14388" t="s">
        <v>9730</v>
      </c>
      <c r="B14388" t="s">
        <v>286</v>
      </c>
      <c r="C14388" t="s">
        <v>4960</v>
      </c>
      <c r="D14388" s="149">
        <v>85</v>
      </c>
      <c r="E14388" t="s">
        <v>4110</v>
      </c>
      <c r="F14388">
        <v>32</v>
      </c>
      <c r="G14388">
        <v>45</v>
      </c>
      <c r="H14388" t="s">
        <v>5847</v>
      </c>
      <c r="I14388" t="s">
        <v>4735</v>
      </c>
      <c r="K14388" t="s">
        <v>3184</v>
      </c>
      <c r="L14388" t="s">
        <v>3183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  <c r="N14388" t="b">
        <f>IF(ETMRouteStages[[#This Row],[RID]]=A14387,ETMRouteStages[[#This Row],[StageSequence]]=F14387+1,TRUE)</f>
        <v>1</v>
      </c>
    </row>
    <row r="14389" spans="1:14">
      <c r="A14389" t="s">
        <v>9730</v>
      </c>
      <c r="B14389" t="s">
        <v>286</v>
      </c>
      <c r="C14389" t="s">
        <v>4960</v>
      </c>
      <c r="D14389" s="149">
        <v>85</v>
      </c>
      <c r="E14389" t="s">
        <v>3183</v>
      </c>
      <c r="F14389">
        <v>33</v>
      </c>
      <c r="G14389">
        <v>46</v>
      </c>
      <c r="H14389" t="s">
        <v>5847</v>
      </c>
      <c r="I14389" t="s">
        <v>4735</v>
      </c>
      <c r="K14389" t="s">
        <v>3228</v>
      </c>
      <c r="L14389" t="s">
        <v>3227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  <c r="N14389" t="b">
        <f>IF(ETMRouteStages[[#This Row],[RID]]=A14388,ETMRouteStages[[#This Row],[StageSequence]]=F14388+1,TRUE)</f>
        <v>1</v>
      </c>
    </row>
    <row r="14390" spans="1:14">
      <c r="A14390" t="s">
        <v>9730</v>
      </c>
      <c r="B14390" t="s">
        <v>286</v>
      </c>
      <c r="C14390" t="s">
        <v>4960</v>
      </c>
      <c r="D14390" s="149">
        <v>85</v>
      </c>
      <c r="E14390" t="s">
        <v>3227</v>
      </c>
      <c r="F14390">
        <v>34</v>
      </c>
      <c r="G14390">
        <v>47</v>
      </c>
      <c r="H14390" t="s">
        <v>5847</v>
      </c>
      <c r="I14390" t="s">
        <v>4735</v>
      </c>
      <c r="K14390" t="s">
        <v>4435</v>
      </c>
      <c r="L14390" t="s">
        <v>4434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  <c r="N14390" t="b">
        <f>IF(ETMRouteStages[[#This Row],[RID]]=A14389,ETMRouteStages[[#This Row],[StageSequence]]=F14389+1,TRUE)</f>
        <v>1</v>
      </c>
    </row>
    <row r="14391" spans="1:14">
      <c r="A14391" t="s">
        <v>9730</v>
      </c>
      <c r="B14391" t="s">
        <v>286</v>
      </c>
      <c r="C14391" t="s">
        <v>4960</v>
      </c>
      <c r="D14391" s="149">
        <v>85</v>
      </c>
      <c r="E14391" t="s">
        <v>4434</v>
      </c>
      <c r="F14391">
        <v>35</v>
      </c>
      <c r="G14391">
        <v>48</v>
      </c>
      <c r="H14391" t="s">
        <v>5847</v>
      </c>
      <c r="I14391" t="s">
        <v>4735</v>
      </c>
      <c r="K14391" t="s">
        <v>4435</v>
      </c>
      <c r="L14391" t="s">
        <v>4434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  <c r="N14391" t="b">
        <f>IF(ETMRouteStages[[#This Row],[RID]]=A14390,ETMRouteStages[[#This Row],[StageSequence]]=F14390+1,TRUE)</f>
        <v>1</v>
      </c>
    </row>
    <row r="14392" spans="1:14">
      <c r="A14392" t="s">
        <v>9730</v>
      </c>
      <c r="B14392" t="s">
        <v>286</v>
      </c>
      <c r="C14392" t="s">
        <v>4960</v>
      </c>
      <c r="D14392" s="149">
        <v>85</v>
      </c>
      <c r="E14392" t="s">
        <v>1116</v>
      </c>
      <c r="F14392">
        <v>36</v>
      </c>
      <c r="G14392">
        <v>49</v>
      </c>
      <c r="H14392" t="s">
        <v>5847</v>
      </c>
      <c r="I14392" t="s">
        <v>4735</v>
      </c>
      <c r="K14392" t="s">
        <v>3226</v>
      </c>
      <c r="L14392" t="s">
        <v>1116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  <c r="N14392" t="b">
        <f>IF(ETMRouteStages[[#This Row],[RID]]=A14391,ETMRouteStages[[#This Row],[StageSequence]]=F14391+1,TRUE)</f>
        <v>1</v>
      </c>
    </row>
    <row r="14393" spans="1:14">
      <c r="A14393" t="s">
        <v>9731</v>
      </c>
      <c r="B14393" t="s">
        <v>286</v>
      </c>
      <c r="C14393" t="s">
        <v>4960</v>
      </c>
      <c r="D14393" s="149">
        <v>86</v>
      </c>
      <c r="E14393" t="s">
        <v>1178</v>
      </c>
      <c r="F14393">
        <v>1</v>
      </c>
      <c r="G14393">
        <v>0</v>
      </c>
      <c r="H14393" t="s">
        <v>5847</v>
      </c>
      <c r="I14393" t="s">
        <v>4735</v>
      </c>
      <c r="K14393" t="s">
        <v>2</v>
      </c>
      <c r="L14393" t="s">
        <v>1178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  <c r="N14393" t="b">
        <f>IF(ETMRouteStages[[#This Row],[RID]]=A14392,ETMRouteStages[[#This Row],[StageSequence]]=F14392+1,TRUE)</f>
        <v>1</v>
      </c>
    </row>
    <row r="14394" spans="1:14">
      <c r="A14394" t="s">
        <v>9731</v>
      </c>
      <c r="B14394" t="s">
        <v>286</v>
      </c>
      <c r="C14394" t="s">
        <v>4960</v>
      </c>
      <c r="D14394" s="149">
        <v>86</v>
      </c>
      <c r="E14394" t="s">
        <v>4064</v>
      </c>
      <c r="F14394">
        <v>2</v>
      </c>
      <c r="G14394">
        <v>2</v>
      </c>
      <c r="H14394" t="s">
        <v>5847</v>
      </c>
      <c r="I14394" t="s">
        <v>4735</v>
      </c>
      <c r="K14394" t="s">
        <v>4065</v>
      </c>
      <c r="L14394" t="s">
        <v>4064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  <c r="N14394" t="b">
        <f>IF(ETMRouteStages[[#This Row],[RID]]=A14393,ETMRouteStages[[#This Row],[StageSequence]]=F14393+1,TRUE)</f>
        <v>1</v>
      </c>
    </row>
    <row r="14395" spans="1:14">
      <c r="A14395" t="s">
        <v>9731</v>
      </c>
      <c r="B14395" t="s">
        <v>286</v>
      </c>
      <c r="C14395" t="s">
        <v>4960</v>
      </c>
      <c r="D14395" s="149">
        <v>86</v>
      </c>
      <c r="E14395" t="s">
        <v>4354</v>
      </c>
      <c r="F14395">
        <v>3</v>
      </c>
      <c r="G14395">
        <v>3</v>
      </c>
      <c r="H14395" t="s">
        <v>5847</v>
      </c>
      <c r="I14395" t="s">
        <v>4735</v>
      </c>
      <c r="K14395" t="s">
        <v>4355</v>
      </c>
      <c r="L14395" t="s">
        <v>4354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  <c r="N14395" t="b">
        <f>IF(ETMRouteStages[[#This Row],[RID]]=A14394,ETMRouteStages[[#This Row],[StageSequence]]=F14394+1,TRUE)</f>
        <v>1</v>
      </c>
    </row>
    <row r="14396" spans="1:14">
      <c r="A14396" t="s">
        <v>9731</v>
      </c>
      <c r="B14396" t="s">
        <v>286</v>
      </c>
      <c r="C14396" t="s">
        <v>4960</v>
      </c>
      <c r="D14396" s="149">
        <v>86</v>
      </c>
      <c r="E14396" t="s">
        <v>3172</v>
      </c>
      <c r="F14396">
        <v>4</v>
      </c>
      <c r="G14396">
        <v>4</v>
      </c>
      <c r="H14396" t="s">
        <v>5847</v>
      </c>
      <c r="I14396" t="s">
        <v>4735</v>
      </c>
      <c r="K14396" t="s">
        <v>3173</v>
      </c>
      <c r="L14396" t="s">
        <v>3172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  <c r="N14396" t="b">
        <f>IF(ETMRouteStages[[#This Row],[RID]]=A14395,ETMRouteStages[[#This Row],[StageSequence]]=F14395+1,TRUE)</f>
        <v>1</v>
      </c>
    </row>
    <row r="14397" spans="1:14">
      <c r="A14397" t="s">
        <v>9731</v>
      </c>
      <c r="B14397" t="s">
        <v>286</v>
      </c>
      <c r="C14397" t="s">
        <v>4960</v>
      </c>
      <c r="D14397" s="149">
        <v>86</v>
      </c>
      <c r="E14397" t="s">
        <v>3959</v>
      </c>
      <c r="F14397">
        <v>5</v>
      </c>
      <c r="G14397">
        <v>5</v>
      </c>
      <c r="H14397" t="s">
        <v>5847</v>
      </c>
      <c r="I14397" t="s">
        <v>4735</v>
      </c>
      <c r="K14397" t="s">
        <v>3960</v>
      </c>
      <c r="L14397" t="s">
        <v>3959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  <c r="N14397" t="b">
        <f>IF(ETMRouteStages[[#This Row],[RID]]=A14396,ETMRouteStages[[#This Row],[StageSequence]]=F14396+1,TRUE)</f>
        <v>1</v>
      </c>
    </row>
    <row r="14398" spans="1:14">
      <c r="A14398" t="s">
        <v>9731</v>
      </c>
      <c r="B14398" t="s">
        <v>286</v>
      </c>
      <c r="C14398" t="s">
        <v>4960</v>
      </c>
      <c r="D14398" s="149">
        <v>86</v>
      </c>
      <c r="E14398" t="s">
        <v>3961</v>
      </c>
      <c r="F14398">
        <v>6</v>
      </c>
      <c r="G14398">
        <v>6</v>
      </c>
      <c r="H14398" t="s">
        <v>5847</v>
      </c>
      <c r="I14398" t="s">
        <v>4735</v>
      </c>
      <c r="K14398" t="s">
        <v>3962</v>
      </c>
      <c r="L14398" t="s">
        <v>3961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  <c r="N14398" t="b">
        <f>IF(ETMRouteStages[[#This Row],[RID]]=A14397,ETMRouteStages[[#This Row],[StageSequence]]=F14397+1,TRUE)</f>
        <v>1</v>
      </c>
    </row>
    <row r="14399" spans="1:14">
      <c r="A14399" t="s">
        <v>9731</v>
      </c>
      <c r="B14399" t="s">
        <v>286</v>
      </c>
      <c r="C14399" t="s">
        <v>4960</v>
      </c>
      <c r="D14399" s="149">
        <v>86</v>
      </c>
      <c r="E14399" t="s">
        <v>3958</v>
      </c>
      <c r="F14399">
        <v>7</v>
      </c>
      <c r="G14399">
        <v>7</v>
      </c>
      <c r="H14399" t="s">
        <v>5847</v>
      </c>
      <c r="I14399" t="s">
        <v>4735</v>
      </c>
      <c r="K14399" t="s">
        <v>286</v>
      </c>
      <c r="L14399" t="s">
        <v>3958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  <c r="N14399" t="b">
        <f>IF(ETMRouteStages[[#This Row],[RID]]=A14398,ETMRouteStages[[#This Row],[StageSequence]]=F14398+1,TRUE)</f>
        <v>1</v>
      </c>
    </row>
    <row r="14400" spans="1:14">
      <c r="A14400" t="s">
        <v>9731</v>
      </c>
      <c r="B14400" t="s">
        <v>286</v>
      </c>
      <c r="C14400" t="s">
        <v>4960</v>
      </c>
      <c r="D14400" s="149">
        <v>86</v>
      </c>
      <c r="E14400" t="s">
        <v>3118</v>
      </c>
      <c r="F14400">
        <v>8</v>
      </c>
      <c r="G14400">
        <v>8</v>
      </c>
      <c r="H14400" t="s">
        <v>5847</v>
      </c>
      <c r="I14400" t="s">
        <v>4735</v>
      </c>
      <c r="K14400" t="s">
        <v>3119</v>
      </c>
      <c r="L14400" t="s">
        <v>3118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  <c r="N14400" t="b">
        <f>IF(ETMRouteStages[[#This Row],[RID]]=A14399,ETMRouteStages[[#This Row],[StageSequence]]=F14399+1,TRUE)</f>
        <v>1</v>
      </c>
    </row>
    <row r="14401" spans="1:14">
      <c r="A14401" t="s">
        <v>9731</v>
      </c>
      <c r="B14401" t="s">
        <v>286</v>
      </c>
      <c r="C14401" t="s">
        <v>4960</v>
      </c>
      <c r="D14401" s="149">
        <v>86</v>
      </c>
      <c r="E14401" t="s">
        <v>3150</v>
      </c>
      <c r="F14401">
        <v>9</v>
      </c>
      <c r="G14401">
        <v>9</v>
      </c>
      <c r="H14401" t="s">
        <v>5847</v>
      </c>
      <c r="I14401" t="s">
        <v>4735</v>
      </c>
      <c r="K14401" t="s">
        <v>3151</v>
      </c>
      <c r="L14401" t="s">
        <v>3150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  <c r="N14401" t="b">
        <f>IF(ETMRouteStages[[#This Row],[RID]]=A14400,ETMRouteStages[[#This Row],[StageSequence]]=F14400+1,TRUE)</f>
        <v>1</v>
      </c>
    </row>
    <row r="14402" spans="1:14">
      <c r="A14402" t="s">
        <v>9731</v>
      </c>
      <c r="B14402" t="s">
        <v>286</v>
      </c>
      <c r="C14402" t="s">
        <v>4960</v>
      </c>
      <c r="D14402" s="149">
        <v>86</v>
      </c>
      <c r="E14402" t="s">
        <v>3116</v>
      </c>
      <c r="F14402">
        <v>10</v>
      </c>
      <c r="G14402">
        <v>10</v>
      </c>
      <c r="H14402" t="s">
        <v>5847</v>
      </c>
      <c r="I14402" t="s">
        <v>4735</v>
      </c>
      <c r="K14402" t="s">
        <v>4634</v>
      </c>
      <c r="L14402" t="s">
        <v>3116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  <c r="N14402" t="b">
        <f>IF(ETMRouteStages[[#This Row],[RID]]=A14401,ETMRouteStages[[#This Row],[StageSequence]]=F14401+1,TRUE)</f>
        <v>1</v>
      </c>
    </row>
    <row r="14403" spans="1:14">
      <c r="A14403" t="s">
        <v>9731</v>
      </c>
      <c r="B14403" t="s">
        <v>286</v>
      </c>
      <c r="C14403" t="s">
        <v>4960</v>
      </c>
      <c r="D14403" s="149">
        <v>86</v>
      </c>
      <c r="E14403" t="s">
        <v>1150</v>
      </c>
      <c r="F14403">
        <v>11</v>
      </c>
      <c r="G14403">
        <v>12</v>
      </c>
      <c r="H14403" t="s">
        <v>5847</v>
      </c>
      <c r="I14403" t="s">
        <v>4735</v>
      </c>
      <c r="K14403" t="s">
        <v>30</v>
      </c>
      <c r="L14403" t="s">
        <v>1150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  <c r="N14403" t="b">
        <f>IF(ETMRouteStages[[#This Row],[RID]]=A14402,ETMRouteStages[[#This Row],[StageSequence]]=F14402+1,TRUE)</f>
        <v>1</v>
      </c>
    </row>
    <row r="14404" spans="1:14">
      <c r="A14404" t="s">
        <v>9731</v>
      </c>
      <c r="B14404" t="s">
        <v>286</v>
      </c>
      <c r="C14404" t="s">
        <v>4960</v>
      </c>
      <c r="D14404" s="149">
        <v>86</v>
      </c>
      <c r="E14404" t="s">
        <v>3654</v>
      </c>
      <c r="F14404">
        <v>12</v>
      </c>
      <c r="G14404">
        <v>13</v>
      </c>
      <c r="H14404" t="s">
        <v>5847</v>
      </c>
      <c r="I14404" t="s">
        <v>4735</v>
      </c>
      <c r="K14404" t="s">
        <v>3655</v>
      </c>
      <c r="L14404" t="s">
        <v>3654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  <c r="N14404" t="b">
        <f>IF(ETMRouteStages[[#This Row],[RID]]=A14403,ETMRouteStages[[#This Row],[StageSequence]]=F14403+1,TRUE)</f>
        <v>1</v>
      </c>
    </row>
    <row r="14405" spans="1:14">
      <c r="A14405" t="s">
        <v>9731</v>
      </c>
      <c r="B14405" t="s">
        <v>286</v>
      </c>
      <c r="C14405" t="s">
        <v>4960</v>
      </c>
      <c r="D14405" s="149">
        <v>86</v>
      </c>
      <c r="E14405" t="s">
        <v>3019</v>
      </c>
      <c r="F14405">
        <v>13</v>
      </c>
      <c r="G14405">
        <v>14</v>
      </c>
      <c r="H14405" t="s">
        <v>5847</v>
      </c>
      <c r="I14405" t="s">
        <v>4735</v>
      </c>
      <c r="K14405" t="s">
        <v>3020</v>
      </c>
      <c r="L14405" t="s">
        <v>3019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  <c r="N14405" t="b">
        <f>IF(ETMRouteStages[[#This Row],[RID]]=A14404,ETMRouteStages[[#This Row],[StageSequence]]=F14404+1,TRUE)</f>
        <v>1</v>
      </c>
    </row>
    <row r="14406" spans="1:14">
      <c r="A14406" t="s">
        <v>9731</v>
      </c>
      <c r="B14406" t="s">
        <v>286</v>
      </c>
      <c r="C14406" t="s">
        <v>4960</v>
      </c>
      <c r="D14406" s="149">
        <v>86</v>
      </c>
      <c r="E14406" t="s">
        <v>3890</v>
      </c>
      <c r="F14406">
        <v>14</v>
      </c>
      <c r="G14406">
        <v>15</v>
      </c>
      <c r="H14406" t="s">
        <v>5847</v>
      </c>
      <c r="I14406" t="s">
        <v>4735</v>
      </c>
      <c r="K14406" t="s">
        <v>1170</v>
      </c>
      <c r="L14406" t="s">
        <v>3890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  <c r="N14406" t="b">
        <f>IF(ETMRouteStages[[#This Row],[RID]]=A14405,ETMRouteStages[[#This Row],[StageSequence]]=F14405+1,TRUE)</f>
        <v>1</v>
      </c>
    </row>
    <row r="14407" spans="1:14">
      <c r="A14407" t="s">
        <v>9731</v>
      </c>
      <c r="B14407" t="s">
        <v>286</v>
      </c>
      <c r="C14407" t="s">
        <v>4960</v>
      </c>
      <c r="D14407" s="149">
        <v>86</v>
      </c>
      <c r="E14407" t="s">
        <v>3320</v>
      </c>
      <c r="F14407">
        <v>15</v>
      </c>
      <c r="G14407">
        <v>16</v>
      </c>
      <c r="H14407" t="s">
        <v>5847</v>
      </c>
      <c r="I14407" t="s">
        <v>4735</v>
      </c>
      <c r="K14407" t="s">
        <v>3321</v>
      </c>
      <c r="L14407" t="s">
        <v>3320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  <c r="N14407" t="b">
        <f>IF(ETMRouteStages[[#This Row],[RID]]=A14406,ETMRouteStages[[#This Row],[StageSequence]]=F14406+1,TRUE)</f>
        <v>1</v>
      </c>
    </row>
    <row r="14408" spans="1:14">
      <c r="A14408" t="s">
        <v>9731</v>
      </c>
      <c r="B14408" t="s">
        <v>286</v>
      </c>
      <c r="C14408" t="s">
        <v>4960</v>
      </c>
      <c r="D14408" s="149">
        <v>86</v>
      </c>
      <c r="E14408" t="s">
        <v>2750</v>
      </c>
      <c r="F14408">
        <v>16</v>
      </c>
      <c r="G14408">
        <v>18</v>
      </c>
      <c r="H14408" t="s">
        <v>5847</v>
      </c>
      <c r="I14408" t="s">
        <v>4735</v>
      </c>
      <c r="K14408" t="s">
        <v>2751</v>
      </c>
      <c r="L14408" t="s">
        <v>2750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  <c r="N14408" t="b">
        <f>IF(ETMRouteStages[[#This Row],[RID]]=A14407,ETMRouteStages[[#This Row],[StageSequence]]=F14407+1,TRUE)</f>
        <v>1</v>
      </c>
    </row>
    <row r="14409" spans="1:14">
      <c r="A14409" t="s">
        <v>9731</v>
      </c>
      <c r="B14409" t="s">
        <v>286</v>
      </c>
      <c r="C14409" t="s">
        <v>4960</v>
      </c>
      <c r="D14409" s="149">
        <v>86</v>
      </c>
      <c r="E14409" t="s">
        <v>2713</v>
      </c>
      <c r="F14409">
        <v>17</v>
      </c>
      <c r="G14409">
        <v>19</v>
      </c>
      <c r="H14409" t="s">
        <v>5847</v>
      </c>
      <c r="I14409" t="s">
        <v>4735</v>
      </c>
      <c r="K14409" t="s">
        <v>2714</v>
      </c>
      <c r="L14409" t="s">
        <v>2713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  <c r="N14409" t="b">
        <f>IF(ETMRouteStages[[#This Row],[RID]]=A14408,ETMRouteStages[[#This Row],[StageSequence]]=F14408+1,TRUE)</f>
        <v>1</v>
      </c>
    </row>
    <row r="14410" spans="1:14">
      <c r="A14410" t="s">
        <v>9731</v>
      </c>
      <c r="B14410" t="s">
        <v>286</v>
      </c>
      <c r="C14410" t="s">
        <v>4960</v>
      </c>
      <c r="D14410" s="149">
        <v>86</v>
      </c>
      <c r="E14410" t="s">
        <v>1080</v>
      </c>
      <c r="F14410">
        <v>18</v>
      </c>
      <c r="G14410">
        <v>20</v>
      </c>
      <c r="H14410" t="s">
        <v>5847</v>
      </c>
      <c r="I14410" t="s">
        <v>4735</v>
      </c>
      <c r="K14410" t="s">
        <v>2864</v>
      </c>
      <c r="L14410" t="s">
        <v>1080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  <c r="N14410" t="b">
        <f>IF(ETMRouteStages[[#This Row],[RID]]=A14409,ETMRouteStages[[#This Row],[StageSequence]]=F14409+1,TRUE)</f>
        <v>1</v>
      </c>
    </row>
    <row r="14411" spans="1:14">
      <c r="A14411" t="s">
        <v>9731</v>
      </c>
      <c r="B14411" t="s">
        <v>286</v>
      </c>
      <c r="C14411" t="s">
        <v>4960</v>
      </c>
      <c r="D14411" s="149">
        <v>86</v>
      </c>
      <c r="E14411" t="s">
        <v>3509</v>
      </c>
      <c r="F14411">
        <v>19</v>
      </c>
      <c r="G14411">
        <v>21</v>
      </c>
      <c r="H14411" t="s">
        <v>5847</v>
      </c>
      <c r="I14411" t="s">
        <v>4735</v>
      </c>
      <c r="K14411" t="s">
        <v>3510</v>
      </c>
      <c r="L14411" t="s">
        <v>3509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  <c r="N14411" t="b">
        <f>IF(ETMRouteStages[[#This Row],[RID]]=A14410,ETMRouteStages[[#This Row],[StageSequence]]=F14410+1,TRUE)</f>
        <v>1</v>
      </c>
    </row>
    <row r="14412" spans="1:14">
      <c r="A14412" t="s">
        <v>9731</v>
      </c>
      <c r="B14412" t="s">
        <v>286</v>
      </c>
      <c r="C14412" t="s">
        <v>4960</v>
      </c>
      <c r="D14412" s="149">
        <v>86</v>
      </c>
      <c r="E14412" t="s">
        <v>2970</v>
      </c>
      <c r="F14412">
        <v>20</v>
      </c>
      <c r="G14412">
        <v>22</v>
      </c>
      <c r="H14412" t="s">
        <v>5847</v>
      </c>
      <c r="I14412" t="s">
        <v>4735</v>
      </c>
      <c r="K14412" t="s">
        <v>2971</v>
      </c>
      <c r="L14412" t="s">
        <v>2970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  <c r="N14412" t="b">
        <f>IF(ETMRouteStages[[#This Row],[RID]]=A14411,ETMRouteStages[[#This Row],[StageSequence]]=F14411+1,TRUE)</f>
        <v>1</v>
      </c>
    </row>
    <row r="14413" spans="1:14">
      <c r="A14413" t="s">
        <v>9731</v>
      </c>
      <c r="B14413" t="s">
        <v>286</v>
      </c>
      <c r="C14413" t="s">
        <v>4960</v>
      </c>
      <c r="D14413" s="149">
        <v>86</v>
      </c>
      <c r="E14413" t="s">
        <v>1122</v>
      </c>
      <c r="F14413">
        <v>21</v>
      </c>
      <c r="G14413">
        <v>24</v>
      </c>
      <c r="H14413" t="s">
        <v>2193</v>
      </c>
      <c r="I14413" t="s">
        <v>4735</v>
      </c>
      <c r="K14413" t="s">
        <v>1123</v>
      </c>
      <c r="L14413" t="s">
        <v>1122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>Via</v>
      </c>
      <c r="N14413" t="b">
        <f>IF(ETMRouteStages[[#This Row],[RID]]=A14412,ETMRouteStages[[#This Row],[StageSequence]]=F14412+1,TRUE)</f>
        <v>1</v>
      </c>
    </row>
    <row r="14414" spans="1:14">
      <c r="A14414" t="s">
        <v>9731</v>
      </c>
      <c r="B14414" t="s">
        <v>286</v>
      </c>
      <c r="C14414" t="s">
        <v>4960</v>
      </c>
      <c r="D14414" s="149">
        <v>86</v>
      </c>
      <c r="E14414" t="s">
        <v>3837</v>
      </c>
      <c r="F14414">
        <v>22</v>
      </c>
      <c r="G14414">
        <v>26</v>
      </c>
      <c r="H14414" t="s">
        <v>5847</v>
      </c>
      <c r="I14414" t="s">
        <v>4735</v>
      </c>
      <c r="K14414" t="s">
        <v>3838</v>
      </c>
      <c r="L14414" t="s">
        <v>3837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  <c r="N14414" t="b">
        <f>IF(ETMRouteStages[[#This Row],[RID]]=A14413,ETMRouteStages[[#This Row],[StageSequence]]=F14413+1,TRUE)</f>
        <v>1</v>
      </c>
    </row>
    <row r="14415" spans="1:14">
      <c r="A14415" t="s">
        <v>9731</v>
      </c>
      <c r="B14415" t="s">
        <v>286</v>
      </c>
      <c r="C14415" t="s">
        <v>4960</v>
      </c>
      <c r="D14415" s="149">
        <v>86</v>
      </c>
      <c r="E14415" t="s">
        <v>2907</v>
      </c>
      <c r="F14415">
        <v>23</v>
      </c>
      <c r="G14415">
        <v>28</v>
      </c>
      <c r="H14415" t="s">
        <v>5847</v>
      </c>
      <c r="I14415" t="s">
        <v>4735</v>
      </c>
      <c r="K14415" t="s">
        <v>2908</v>
      </c>
      <c r="L14415" t="s">
        <v>2907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  <c r="N14415" t="b">
        <f>IF(ETMRouteStages[[#This Row],[RID]]=A14414,ETMRouteStages[[#This Row],[StageSequence]]=F14414+1,TRUE)</f>
        <v>1</v>
      </c>
    </row>
    <row r="14416" spans="1:14">
      <c r="A14416" t="s">
        <v>9731</v>
      </c>
      <c r="B14416" t="s">
        <v>286</v>
      </c>
      <c r="C14416" t="s">
        <v>4960</v>
      </c>
      <c r="D14416" s="149">
        <v>86</v>
      </c>
      <c r="E14416" t="s">
        <v>1160</v>
      </c>
      <c r="F14416">
        <v>24</v>
      </c>
      <c r="G14416">
        <v>29</v>
      </c>
      <c r="H14416" t="s">
        <v>5847</v>
      </c>
      <c r="I14416" t="s">
        <v>4735</v>
      </c>
      <c r="K14416" t="s">
        <v>3702</v>
      </c>
      <c r="L14416" t="s">
        <v>1160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  <c r="N14416" t="b">
        <f>IF(ETMRouteStages[[#This Row],[RID]]=A14415,ETMRouteStages[[#This Row],[StageSequence]]=F14415+1,TRUE)</f>
        <v>1</v>
      </c>
    </row>
    <row r="14417" spans="1:14">
      <c r="A14417" t="s">
        <v>9731</v>
      </c>
      <c r="B14417" t="s">
        <v>286</v>
      </c>
      <c r="C14417" t="s">
        <v>4960</v>
      </c>
      <c r="D14417" s="149">
        <v>86</v>
      </c>
      <c r="E14417" t="s">
        <v>1184</v>
      </c>
      <c r="F14417">
        <v>25</v>
      </c>
      <c r="G14417">
        <v>30</v>
      </c>
      <c r="H14417" t="s">
        <v>5847</v>
      </c>
      <c r="I14417" t="s">
        <v>4735</v>
      </c>
      <c r="K14417" t="s">
        <v>3963</v>
      </c>
      <c r="L14417" t="s">
        <v>1184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  <c r="N14417" t="b">
        <f>IF(ETMRouteStages[[#This Row],[RID]]=A14416,ETMRouteStages[[#This Row],[StageSequence]]=F14416+1,TRUE)</f>
        <v>1</v>
      </c>
    </row>
    <row r="14418" spans="1:14">
      <c r="A14418" t="s">
        <v>9731</v>
      </c>
      <c r="B14418" t="s">
        <v>286</v>
      </c>
      <c r="C14418" t="s">
        <v>4960</v>
      </c>
      <c r="D14418" s="149">
        <v>86</v>
      </c>
      <c r="E14418" t="s">
        <v>3964</v>
      </c>
      <c r="F14418">
        <v>26</v>
      </c>
      <c r="G14418">
        <v>31</v>
      </c>
      <c r="H14418" t="s">
        <v>5847</v>
      </c>
      <c r="I14418" t="s">
        <v>4735</v>
      </c>
      <c r="K14418" t="s">
        <v>3965</v>
      </c>
      <c r="L14418" t="s">
        <v>3964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  <c r="N14418" t="b">
        <f>IF(ETMRouteStages[[#This Row],[RID]]=A14417,ETMRouteStages[[#This Row],[StageSequence]]=F14417+1,TRUE)</f>
        <v>1</v>
      </c>
    </row>
    <row r="14419" spans="1:14">
      <c r="A14419" t="s">
        <v>9731</v>
      </c>
      <c r="B14419" t="s">
        <v>286</v>
      </c>
      <c r="C14419" t="s">
        <v>4960</v>
      </c>
      <c r="D14419" s="149">
        <v>86</v>
      </c>
      <c r="E14419" t="s">
        <v>2788</v>
      </c>
      <c r="F14419">
        <v>27</v>
      </c>
      <c r="G14419">
        <v>33</v>
      </c>
      <c r="H14419" t="s">
        <v>5847</v>
      </c>
      <c r="I14419" t="s">
        <v>4735</v>
      </c>
      <c r="K14419" t="s">
        <v>2789</v>
      </c>
      <c r="L14419" t="s">
        <v>2788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  <c r="N14419" t="b">
        <f>IF(ETMRouteStages[[#This Row],[RID]]=A14418,ETMRouteStages[[#This Row],[StageSequence]]=F14418+1,TRUE)</f>
        <v>1</v>
      </c>
    </row>
    <row r="14420" spans="1:14">
      <c r="A14420" t="s">
        <v>9731</v>
      </c>
      <c r="B14420" t="s">
        <v>286</v>
      </c>
      <c r="C14420" t="s">
        <v>4960</v>
      </c>
      <c r="D14420" s="149">
        <v>86</v>
      </c>
      <c r="E14420" t="s">
        <v>2607</v>
      </c>
      <c r="F14420">
        <v>28</v>
      </c>
      <c r="G14420">
        <v>34</v>
      </c>
      <c r="H14420" t="s">
        <v>5847</v>
      </c>
      <c r="I14420" t="s">
        <v>4735</v>
      </c>
      <c r="K14420" t="s">
        <v>2608</v>
      </c>
      <c r="L14420" t="s">
        <v>2607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  <c r="N14420" t="b">
        <f>IF(ETMRouteStages[[#This Row],[RID]]=A14419,ETMRouteStages[[#This Row],[StageSequence]]=F14419+1,TRUE)</f>
        <v>1</v>
      </c>
    </row>
    <row r="14421" spans="1:14">
      <c r="A14421" t="s">
        <v>9731</v>
      </c>
      <c r="B14421" t="s">
        <v>286</v>
      </c>
      <c r="C14421" t="s">
        <v>4960</v>
      </c>
      <c r="D14421" s="149">
        <v>86</v>
      </c>
      <c r="E14421" t="s">
        <v>4961</v>
      </c>
      <c r="F14421">
        <v>29</v>
      </c>
      <c r="G14421">
        <v>35</v>
      </c>
      <c r="H14421" t="s">
        <v>5847</v>
      </c>
      <c r="I14421" t="s">
        <v>4735</v>
      </c>
      <c r="K14421" t="s">
        <v>2804</v>
      </c>
      <c r="L14421" t="s">
        <v>1253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/>
      </c>
      <c r="N14421" t="b">
        <f>IF(ETMRouteStages[[#This Row],[RID]]=A14420,ETMRouteStages[[#This Row],[StageSequence]]=F14420+1,TRUE)</f>
        <v>1</v>
      </c>
    </row>
    <row r="14422" spans="1:14">
      <c r="A14422" t="s">
        <v>9731</v>
      </c>
      <c r="B14422" t="s">
        <v>286</v>
      </c>
      <c r="C14422" t="s">
        <v>4960</v>
      </c>
      <c r="D14422" s="149">
        <v>86</v>
      </c>
      <c r="E14422" t="s">
        <v>1254</v>
      </c>
      <c r="F14422">
        <v>30</v>
      </c>
      <c r="G14422">
        <v>36</v>
      </c>
      <c r="H14422" t="s">
        <v>5847</v>
      </c>
      <c r="I14422" t="s">
        <v>4735</v>
      </c>
      <c r="K14422" t="s">
        <v>3191</v>
      </c>
      <c r="L14422" t="s">
        <v>1254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  <c r="N14422" t="b">
        <f>IF(ETMRouteStages[[#This Row],[RID]]=A14421,ETMRouteStages[[#This Row],[StageSequence]]=F14421+1,TRUE)</f>
        <v>1</v>
      </c>
    </row>
    <row r="14423" spans="1:14">
      <c r="A14423" t="s">
        <v>9731</v>
      </c>
      <c r="B14423" t="s">
        <v>286</v>
      </c>
      <c r="C14423" t="s">
        <v>4960</v>
      </c>
      <c r="D14423" s="149">
        <v>86</v>
      </c>
      <c r="E14423" t="s">
        <v>3189</v>
      </c>
      <c r="F14423">
        <v>31</v>
      </c>
      <c r="G14423">
        <v>38</v>
      </c>
      <c r="H14423" t="s">
        <v>5847</v>
      </c>
      <c r="I14423" t="s">
        <v>4735</v>
      </c>
      <c r="K14423" t="s">
        <v>3190</v>
      </c>
      <c r="L14423" t="s">
        <v>3189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  <c r="N14423" t="b">
        <f>IF(ETMRouteStages[[#This Row],[RID]]=A14422,ETMRouteStages[[#This Row],[StageSequence]]=F14422+1,TRUE)</f>
        <v>1</v>
      </c>
    </row>
    <row r="14424" spans="1:14">
      <c r="A14424" t="s">
        <v>9731</v>
      </c>
      <c r="B14424" t="s">
        <v>286</v>
      </c>
      <c r="C14424" t="s">
        <v>4960</v>
      </c>
      <c r="D14424" s="149">
        <v>86</v>
      </c>
      <c r="E14424" t="s">
        <v>3183</v>
      </c>
      <c r="F14424">
        <v>32</v>
      </c>
      <c r="G14424">
        <v>41</v>
      </c>
      <c r="H14424" t="s">
        <v>5847</v>
      </c>
      <c r="I14424" t="s">
        <v>4735</v>
      </c>
      <c r="K14424" t="s">
        <v>3184</v>
      </c>
      <c r="L14424" t="s">
        <v>3183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  <c r="N14424" t="b">
        <f>IF(ETMRouteStages[[#This Row],[RID]]=A14423,ETMRouteStages[[#This Row],[StageSequence]]=F14423+1,TRUE)</f>
        <v>1</v>
      </c>
    </row>
    <row r="14425" spans="1:14">
      <c r="A14425" t="s">
        <v>9731</v>
      </c>
      <c r="B14425" t="s">
        <v>286</v>
      </c>
      <c r="C14425" t="s">
        <v>4960</v>
      </c>
      <c r="D14425" s="149">
        <v>86</v>
      </c>
      <c r="E14425" t="s">
        <v>3204</v>
      </c>
      <c r="F14425">
        <v>33</v>
      </c>
      <c r="G14425">
        <v>42</v>
      </c>
      <c r="H14425" t="s">
        <v>5847</v>
      </c>
      <c r="I14425" t="s">
        <v>4735</v>
      </c>
      <c r="K14425" t="s">
        <v>3205</v>
      </c>
      <c r="L14425" t="s">
        <v>3204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  <c r="N14425" t="b">
        <f>IF(ETMRouteStages[[#This Row],[RID]]=A14424,ETMRouteStages[[#This Row],[StageSequence]]=F14424+1,TRUE)</f>
        <v>1</v>
      </c>
    </row>
    <row r="14426" spans="1:14">
      <c r="A14426" t="s">
        <v>9731</v>
      </c>
      <c r="B14426" t="s">
        <v>286</v>
      </c>
      <c r="C14426" t="s">
        <v>4960</v>
      </c>
      <c r="D14426" s="149">
        <v>86</v>
      </c>
      <c r="E14426" t="s">
        <v>3227</v>
      </c>
      <c r="F14426">
        <v>34</v>
      </c>
      <c r="G14426">
        <v>43</v>
      </c>
      <c r="H14426" t="s">
        <v>5847</v>
      </c>
      <c r="I14426" t="s">
        <v>4735</v>
      </c>
      <c r="K14426" t="s">
        <v>3228</v>
      </c>
      <c r="L14426" t="s">
        <v>3227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  <c r="N14426" t="b">
        <f>IF(ETMRouteStages[[#This Row],[RID]]=A14425,ETMRouteStages[[#This Row],[StageSequence]]=F14425+1,TRUE)</f>
        <v>1</v>
      </c>
    </row>
    <row r="14427" spans="1:14">
      <c r="A14427" t="s">
        <v>9731</v>
      </c>
      <c r="B14427" t="s">
        <v>286</v>
      </c>
      <c r="C14427" t="s">
        <v>4960</v>
      </c>
      <c r="D14427" s="149">
        <v>86</v>
      </c>
      <c r="E14427" t="s">
        <v>4434</v>
      </c>
      <c r="F14427">
        <v>35</v>
      </c>
      <c r="G14427">
        <v>44</v>
      </c>
      <c r="H14427" t="s">
        <v>5847</v>
      </c>
      <c r="I14427" t="s">
        <v>4735</v>
      </c>
      <c r="K14427" t="s">
        <v>4435</v>
      </c>
      <c r="L14427" t="s">
        <v>4434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  <c r="N14427" t="b">
        <f>IF(ETMRouteStages[[#This Row],[RID]]=A14426,ETMRouteStages[[#This Row],[StageSequence]]=F14426+1,TRUE)</f>
        <v>1</v>
      </c>
    </row>
    <row r="14428" spans="1:14">
      <c r="A14428" t="s">
        <v>9731</v>
      </c>
      <c r="B14428" t="s">
        <v>286</v>
      </c>
      <c r="C14428" t="s">
        <v>4960</v>
      </c>
      <c r="D14428" s="149">
        <v>86</v>
      </c>
      <c r="E14428" t="s">
        <v>1116</v>
      </c>
      <c r="F14428">
        <v>36</v>
      </c>
      <c r="G14428">
        <v>45</v>
      </c>
      <c r="H14428" t="s">
        <v>5847</v>
      </c>
      <c r="I14428" t="s">
        <v>4735</v>
      </c>
      <c r="K14428" t="s">
        <v>3226</v>
      </c>
      <c r="L14428" t="s">
        <v>1116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  <c r="N14428" t="b">
        <f>IF(ETMRouteStages[[#This Row],[RID]]=A14427,ETMRouteStages[[#This Row],[StageSequence]]=F14427+1,TRUE)</f>
        <v>1</v>
      </c>
    </row>
    <row r="14429" spans="1:14">
      <c r="A14429" t="s">
        <v>9732</v>
      </c>
      <c r="B14429" t="s">
        <v>286</v>
      </c>
      <c r="C14429" t="s">
        <v>4962</v>
      </c>
      <c r="D14429" s="149">
        <v>87</v>
      </c>
      <c r="E14429" t="s">
        <v>3841</v>
      </c>
      <c r="F14429">
        <v>1</v>
      </c>
      <c r="G14429">
        <v>0</v>
      </c>
      <c r="H14429" t="s">
        <v>5847</v>
      </c>
      <c r="I14429" t="s">
        <v>4735</v>
      </c>
      <c r="K14429" t="s">
        <v>759</v>
      </c>
      <c r="L14429" t="s">
        <v>3841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  <c r="N14429" t="b">
        <f>IF(ETMRouteStages[[#This Row],[RID]]=A14428,ETMRouteStages[[#This Row],[StageSequence]]=F14428+1,TRUE)</f>
        <v>1</v>
      </c>
    </row>
    <row r="14430" spans="1:14">
      <c r="A14430" t="s">
        <v>9732</v>
      </c>
      <c r="B14430" t="s">
        <v>286</v>
      </c>
      <c r="C14430" t="s">
        <v>4962</v>
      </c>
      <c r="D14430" s="149">
        <v>87</v>
      </c>
      <c r="E14430" t="s">
        <v>3038</v>
      </c>
      <c r="F14430">
        <v>2</v>
      </c>
      <c r="G14430">
        <v>1</v>
      </c>
      <c r="H14430" t="s">
        <v>5847</v>
      </c>
      <c r="I14430" t="s">
        <v>4735</v>
      </c>
      <c r="K14430" t="s">
        <v>3039</v>
      </c>
      <c r="L14430" t="s">
        <v>3038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  <c r="N14430" t="b">
        <f>IF(ETMRouteStages[[#This Row],[RID]]=A14429,ETMRouteStages[[#This Row],[StageSequence]]=F14429+1,TRUE)</f>
        <v>1</v>
      </c>
    </row>
    <row r="14431" spans="1:14">
      <c r="A14431" t="s">
        <v>9732</v>
      </c>
      <c r="B14431" t="s">
        <v>286</v>
      </c>
      <c r="C14431" t="s">
        <v>4962</v>
      </c>
      <c r="D14431" s="149">
        <v>87</v>
      </c>
      <c r="E14431" t="s">
        <v>1178</v>
      </c>
      <c r="F14431">
        <v>3</v>
      </c>
      <c r="G14431">
        <v>3</v>
      </c>
      <c r="H14431" t="s">
        <v>5847</v>
      </c>
      <c r="I14431" t="s">
        <v>4735</v>
      </c>
      <c r="K14431" t="s">
        <v>2</v>
      </c>
      <c r="L14431" t="s">
        <v>1178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  <c r="N14431" t="b">
        <f>IF(ETMRouteStages[[#This Row],[RID]]=A14430,ETMRouteStages[[#This Row],[StageSequence]]=F14430+1,TRUE)</f>
        <v>1</v>
      </c>
    </row>
    <row r="14432" spans="1:14">
      <c r="A14432" t="s">
        <v>9732</v>
      </c>
      <c r="B14432" t="s">
        <v>286</v>
      </c>
      <c r="C14432" t="s">
        <v>4962</v>
      </c>
      <c r="D14432" s="149">
        <v>87</v>
      </c>
      <c r="E14432" t="s">
        <v>4064</v>
      </c>
      <c r="F14432">
        <v>4</v>
      </c>
      <c r="G14432">
        <v>5</v>
      </c>
      <c r="H14432" t="s">
        <v>5847</v>
      </c>
      <c r="I14432" t="s">
        <v>4735</v>
      </c>
      <c r="K14432" t="s">
        <v>4065</v>
      </c>
      <c r="L14432" t="s">
        <v>4064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  <c r="N14432" t="b">
        <f>IF(ETMRouteStages[[#This Row],[RID]]=A14431,ETMRouteStages[[#This Row],[StageSequence]]=F14431+1,TRUE)</f>
        <v>1</v>
      </c>
    </row>
    <row r="14433" spans="1:14">
      <c r="A14433" t="s">
        <v>9732</v>
      </c>
      <c r="B14433" t="s">
        <v>286</v>
      </c>
      <c r="C14433" t="s">
        <v>4962</v>
      </c>
      <c r="D14433" s="149">
        <v>87</v>
      </c>
      <c r="E14433" t="s">
        <v>4354</v>
      </c>
      <c r="F14433">
        <v>5</v>
      </c>
      <c r="G14433">
        <v>6</v>
      </c>
      <c r="H14433" t="s">
        <v>5847</v>
      </c>
      <c r="I14433" t="s">
        <v>4735</v>
      </c>
      <c r="K14433" t="s">
        <v>4355</v>
      </c>
      <c r="L14433" t="s">
        <v>4354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  <c r="N14433" t="b">
        <f>IF(ETMRouteStages[[#This Row],[RID]]=A14432,ETMRouteStages[[#This Row],[StageSequence]]=F14432+1,TRUE)</f>
        <v>1</v>
      </c>
    </row>
    <row r="14434" spans="1:14">
      <c r="A14434" t="s">
        <v>9732</v>
      </c>
      <c r="B14434" t="s">
        <v>286</v>
      </c>
      <c r="C14434" t="s">
        <v>4962</v>
      </c>
      <c r="D14434" s="149">
        <v>87</v>
      </c>
      <c r="E14434" t="s">
        <v>3172</v>
      </c>
      <c r="F14434">
        <v>6</v>
      </c>
      <c r="G14434">
        <v>7</v>
      </c>
      <c r="H14434" t="s">
        <v>5847</v>
      </c>
      <c r="I14434" t="s">
        <v>4735</v>
      </c>
      <c r="K14434" t="s">
        <v>3173</v>
      </c>
      <c r="L14434" t="s">
        <v>3172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  <c r="N14434" t="b">
        <f>IF(ETMRouteStages[[#This Row],[RID]]=A14433,ETMRouteStages[[#This Row],[StageSequence]]=F14433+1,TRUE)</f>
        <v>1</v>
      </c>
    </row>
    <row r="14435" spans="1:14">
      <c r="A14435" t="s">
        <v>9732</v>
      </c>
      <c r="B14435" t="s">
        <v>286</v>
      </c>
      <c r="C14435" t="s">
        <v>4962</v>
      </c>
      <c r="D14435" s="149">
        <v>87</v>
      </c>
      <c r="E14435" t="s">
        <v>3959</v>
      </c>
      <c r="F14435">
        <v>7</v>
      </c>
      <c r="G14435">
        <v>8</v>
      </c>
      <c r="H14435" t="s">
        <v>5847</v>
      </c>
      <c r="I14435" t="s">
        <v>4735</v>
      </c>
      <c r="K14435" t="s">
        <v>3960</v>
      </c>
      <c r="L14435" t="s">
        <v>3959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  <c r="N14435" t="b">
        <f>IF(ETMRouteStages[[#This Row],[RID]]=A14434,ETMRouteStages[[#This Row],[StageSequence]]=F14434+1,TRUE)</f>
        <v>1</v>
      </c>
    </row>
    <row r="14436" spans="1:14">
      <c r="A14436" t="s">
        <v>9732</v>
      </c>
      <c r="B14436" t="s">
        <v>286</v>
      </c>
      <c r="C14436" t="s">
        <v>4962</v>
      </c>
      <c r="D14436" s="149">
        <v>87</v>
      </c>
      <c r="E14436" t="s">
        <v>3961</v>
      </c>
      <c r="F14436">
        <v>8</v>
      </c>
      <c r="G14436">
        <v>9</v>
      </c>
      <c r="H14436" t="s">
        <v>5847</v>
      </c>
      <c r="I14436" t="s">
        <v>4735</v>
      </c>
      <c r="K14436" t="s">
        <v>3962</v>
      </c>
      <c r="L14436" t="s">
        <v>3961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  <c r="N14436" t="b">
        <f>IF(ETMRouteStages[[#This Row],[RID]]=A14435,ETMRouteStages[[#This Row],[StageSequence]]=F14435+1,TRUE)</f>
        <v>1</v>
      </c>
    </row>
    <row r="14437" spans="1:14">
      <c r="A14437" t="s">
        <v>9732</v>
      </c>
      <c r="B14437" t="s">
        <v>286</v>
      </c>
      <c r="C14437" t="s">
        <v>4962</v>
      </c>
      <c r="D14437" s="149">
        <v>87</v>
      </c>
      <c r="E14437" t="s">
        <v>3958</v>
      </c>
      <c r="F14437">
        <v>9</v>
      </c>
      <c r="G14437">
        <v>10</v>
      </c>
      <c r="H14437" t="s">
        <v>5847</v>
      </c>
      <c r="I14437" t="s">
        <v>4735</v>
      </c>
      <c r="K14437" t="s">
        <v>286</v>
      </c>
      <c r="L14437" t="s">
        <v>3958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  <c r="N14437" t="b">
        <f>IF(ETMRouteStages[[#This Row],[RID]]=A14436,ETMRouteStages[[#This Row],[StageSequence]]=F14436+1,TRUE)</f>
        <v>1</v>
      </c>
    </row>
    <row r="14438" spans="1:14">
      <c r="A14438" t="s">
        <v>9732</v>
      </c>
      <c r="B14438" t="s">
        <v>286</v>
      </c>
      <c r="C14438" t="s">
        <v>4962</v>
      </c>
      <c r="D14438" s="149">
        <v>87</v>
      </c>
      <c r="E14438" t="s">
        <v>3118</v>
      </c>
      <c r="F14438">
        <v>10</v>
      </c>
      <c r="G14438">
        <v>11</v>
      </c>
      <c r="H14438" t="s">
        <v>5847</v>
      </c>
      <c r="I14438" t="s">
        <v>4735</v>
      </c>
      <c r="K14438" t="s">
        <v>3119</v>
      </c>
      <c r="L14438" t="s">
        <v>3118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  <c r="N14438" t="b">
        <f>IF(ETMRouteStages[[#This Row],[RID]]=A14437,ETMRouteStages[[#This Row],[StageSequence]]=F14437+1,TRUE)</f>
        <v>1</v>
      </c>
    </row>
    <row r="14439" spans="1:14">
      <c r="A14439" t="s">
        <v>9732</v>
      </c>
      <c r="B14439" t="s">
        <v>286</v>
      </c>
      <c r="C14439" t="s">
        <v>4962</v>
      </c>
      <c r="D14439" s="149">
        <v>87</v>
      </c>
      <c r="E14439" t="s">
        <v>3150</v>
      </c>
      <c r="F14439">
        <v>11</v>
      </c>
      <c r="G14439">
        <v>12</v>
      </c>
      <c r="H14439" t="s">
        <v>5847</v>
      </c>
      <c r="I14439" t="s">
        <v>4735</v>
      </c>
      <c r="K14439" t="s">
        <v>3151</v>
      </c>
      <c r="L14439" t="s">
        <v>3150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  <c r="N14439" t="b">
        <f>IF(ETMRouteStages[[#This Row],[RID]]=A14438,ETMRouteStages[[#This Row],[StageSequence]]=F14438+1,TRUE)</f>
        <v>1</v>
      </c>
    </row>
    <row r="14440" spans="1:14">
      <c r="A14440" t="s">
        <v>9732</v>
      </c>
      <c r="B14440" t="s">
        <v>286</v>
      </c>
      <c r="C14440" t="s">
        <v>4962</v>
      </c>
      <c r="D14440" s="149">
        <v>87</v>
      </c>
      <c r="E14440" t="s">
        <v>3116</v>
      </c>
      <c r="F14440">
        <v>12</v>
      </c>
      <c r="G14440">
        <v>13</v>
      </c>
      <c r="H14440" t="s">
        <v>5847</v>
      </c>
      <c r="I14440" t="s">
        <v>4735</v>
      </c>
      <c r="K14440" t="s">
        <v>4634</v>
      </c>
      <c r="L14440" t="s">
        <v>3116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  <c r="N14440" t="b">
        <f>IF(ETMRouteStages[[#This Row],[RID]]=A14439,ETMRouteStages[[#This Row],[StageSequence]]=F14439+1,TRUE)</f>
        <v>1</v>
      </c>
    </row>
    <row r="14441" spans="1:14">
      <c r="A14441" t="s">
        <v>9732</v>
      </c>
      <c r="B14441" t="s">
        <v>286</v>
      </c>
      <c r="C14441" t="s">
        <v>4962</v>
      </c>
      <c r="D14441" s="149">
        <v>87</v>
      </c>
      <c r="E14441" t="s">
        <v>1150</v>
      </c>
      <c r="F14441">
        <v>13</v>
      </c>
      <c r="G14441">
        <v>15</v>
      </c>
      <c r="H14441" t="s">
        <v>5847</v>
      </c>
      <c r="I14441" t="s">
        <v>4735</v>
      </c>
      <c r="K14441" t="s">
        <v>30</v>
      </c>
      <c r="L14441" t="s">
        <v>1150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  <c r="N14441" t="b">
        <f>IF(ETMRouteStages[[#This Row],[RID]]=A14440,ETMRouteStages[[#This Row],[StageSequence]]=F14440+1,TRUE)</f>
        <v>1</v>
      </c>
    </row>
    <row r="14442" spans="1:14">
      <c r="A14442" t="s">
        <v>9732</v>
      </c>
      <c r="B14442" t="s">
        <v>286</v>
      </c>
      <c r="C14442" t="s">
        <v>4962</v>
      </c>
      <c r="D14442" s="149">
        <v>87</v>
      </c>
      <c r="E14442" t="s">
        <v>3654</v>
      </c>
      <c r="F14442">
        <v>14</v>
      </c>
      <c r="G14442">
        <v>16</v>
      </c>
      <c r="H14442" t="s">
        <v>5847</v>
      </c>
      <c r="I14442" t="s">
        <v>4735</v>
      </c>
      <c r="K14442" t="s">
        <v>3655</v>
      </c>
      <c r="L14442" t="s">
        <v>365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  <c r="N14442" t="b">
        <f>IF(ETMRouteStages[[#This Row],[RID]]=A14441,ETMRouteStages[[#This Row],[StageSequence]]=F14441+1,TRUE)</f>
        <v>1</v>
      </c>
    </row>
    <row r="14443" spans="1:14">
      <c r="A14443" t="s">
        <v>9732</v>
      </c>
      <c r="B14443" t="s">
        <v>286</v>
      </c>
      <c r="C14443" t="s">
        <v>4962</v>
      </c>
      <c r="D14443" s="149">
        <v>87</v>
      </c>
      <c r="E14443" t="s">
        <v>3019</v>
      </c>
      <c r="F14443">
        <v>15</v>
      </c>
      <c r="G14443">
        <v>17</v>
      </c>
      <c r="H14443" t="s">
        <v>5847</v>
      </c>
      <c r="I14443" t="s">
        <v>4735</v>
      </c>
      <c r="K14443" t="s">
        <v>3020</v>
      </c>
      <c r="L14443" t="s">
        <v>3019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  <c r="N14443" t="b">
        <f>IF(ETMRouteStages[[#This Row],[RID]]=A14442,ETMRouteStages[[#This Row],[StageSequence]]=F14442+1,TRUE)</f>
        <v>1</v>
      </c>
    </row>
    <row r="14444" spans="1:14">
      <c r="A14444" t="s">
        <v>9732</v>
      </c>
      <c r="B14444" t="s">
        <v>286</v>
      </c>
      <c r="C14444" t="s">
        <v>4962</v>
      </c>
      <c r="D14444" s="149">
        <v>87</v>
      </c>
      <c r="E14444" t="s">
        <v>3890</v>
      </c>
      <c r="F14444">
        <v>16</v>
      </c>
      <c r="G14444">
        <v>18</v>
      </c>
      <c r="H14444" t="s">
        <v>5847</v>
      </c>
      <c r="I14444" t="s">
        <v>4735</v>
      </c>
      <c r="K14444" t="s">
        <v>1170</v>
      </c>
      <c r="L14444" t="s">
        <v>3890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  <c r="N14444" t="b">
        <f>IF(ETMRouteStages[[#This Row],[RID]]=A14443,ETMRouteStages[[#This Row],[StageSequence]]=F14443+1,TRUE)</f>
        <v>1</v>
      </c>
    </row>
    <row r="14445" spans="1:14">
      <c r="A14445" t="s">
        <v>9732</v>
      </c>
      <c r="B14445" t="s">
        <v>286</v>
      </c>
      <c r="C14445" t="s">
        <v>4962</v>
      </c>
      <c r="D14445" s="149">
        <v>87</v>
      </c>
      <c r="E14445" t="s">
        <v>3320</v>
      </c>
      <c r="F14445">
        <v>17</v>
      </c>
      <c r="G14445">
        <v>19</v>
      </c>
      <c r="H14445" t="s">
        <v>5847</v>
      </c>
      <c r="I14445" t="s">
        <v>4735</v>
      </c>
      <c r="K14445" t="s">
        <v>3321</v>
      </c>
      <c r="L14445" t="s">
        <v>3320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  <c r="N14445" t="b">
        <f>IF(ETMRouteStages[[#This Row],[RID]]=A14444,ETMRouteStages[[#This Row],[StageSequence]]=F14444+1,TRUE)</f>
        <v>1</v>
      </c>
    </row>
    <row r="14446" spans="1:14">
      <c r="A14446" t="s">
        <v>9732</v>
      </c>
      <c r="B14446" t="s">
        <v>286</v>
      </c>
      <c r="C14446" t="s">
        <v>4962</v>
      </c>
      <c r="D14446" s="149">
        <v>87</v>
      </c>
      <c r="E14446" t="s">
        <v>2750</v>
      </c>
      <c r="F14446">
        <v>18</v>
      </c>
      <c r="G14446">
        <v>21</v>
      </c>
      <c r="H14446" t="s">
        <v>5847</v>
      </c>
      <c r="I14446" t="s">
        <v>4735</v>
      </c>
      <c r="K14446" t="s">
        <v>2751</v>
      </c>
      <c r="L14446" t="s">
        <v>2750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  <c r="N14446" t="b">
        <f>IF(ETMRouteStages[[#This Row],[RID]]=A14445,ETMRouteStages[[#This Row],[StageSequence]]=F14445+1,TRUE)</f>
        <v>1</v>
      </c>
    </row>
    <row r="14447" spans="1:14">
      <c r="A14447" t="s">
        <v>9732</v>
      </c>
      <c r="B14447" t="s">
        <v>286</v>
      </c>
      <c r="C14447" t="s">
        <v>4962</v>
      </c>
      <c r="D14447" s="149">
        <v>87</v>
      </c>
      <c r="E14447" t="s">
        <v>2713</v>
      </c>
      <c r="F14447">
        <v>19</v>
      </c>
      <c r="G14447">
        <v>22</v>
      </c>
      <c r="H14447" t="s">
        <v>5847</v>
      </c>
      <c r="I14447" t="s">
        <v>4735</v>
      </c>
      <c r="K14447" t="s">
        <v>2714</v>
      </c>
      <c r="L14447" t="s">
        <v>2713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  <c r="N14447" t="b">
        <f>IF(ETMRouteStages[[#This Row],[RID]]=A14446,ETMRouteStages[[#This Row],[StageSequence]]=F14446+1,TRUE)</f>
        <v>1</v>
      </c>
    </row>
    <row r="14448" spans="1:14">
      <c r="A14448" t="s">
        <v>9732</v>
      </c>
      <c r="B14448" t="s">
        <v>286</v>
      </c>
      <c r="C14448" t="s">
        <v>4962</v>
      </c>
      <c r="D14448" s="149">
        <v>87</v>
      </c>
      <c r="E14448" t="s">
        <v>1080</v>
      </c>
      <c r="F14448">
        <v>20</v>
      </c>
      <c r="G14448">
        <v>23</v>
      </c>
      <c r="H14448" t="s">
        <v>5847</v>
      </c>
      <c r="I14448" t="s">
        <v>4735</v>
      </c>
      <c r="K14448" t="s">
        <v>2864</v>
      </c>
      <c r="L14448" t="s">
        <v>1080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  <c r="N14448" t="b">
        <f>IF(ETMRouteStages[[#This Row],[RID]]=A14447,ETMRouteStages[[#This Row],[StageSequence]]=F14447+1,TRUE)</f>
        <v>1</v>
      </c>
    </row>
    <row r="14449" spans="1:14">
      <c r="A14449" t="s">
        <v>9732</v>
      </c>
      <c r="B14449" t="s">
        <v>286</v>
      </c>
      <c r="C14449" t="s">
        <v>4962</v>
      </c>
      <c r="D14449" s="149">
        <v>87</v>
      </c>
      <c r="E14449" t="s">
        <v>3509</v>
      </c>
      <c r="F14449">
        <v>21</v>
      </c>
      <c r="G14449">
        <v>24</v>
      </c>
      <c r="H14449" t="s">
        <v>5847</v>
      </c>
      <c r="I14449" t="s">
        <v>4735</v>
      </c>
      <c r="K14449" t="s">
        <v>3510</v>
      </c>
      <c r="L14449" t="s">
        <v>3509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  <c r="N14449" t="b">
        <f>IF(ETMRouteStages[[#This Row],[RID]]=A14448,ETMRouteStages[[#This Row],[StageSequence]]=F14448+1,TRUE)</f>
        <v>1</v>
      </c>
    </row>
    <row r="14450" spans="1:14">
      <c r="A14450" t="s">
        <v>9732</v>
      </c>
      <c r="B14450" t="s">
        <v>286</v>
      </c>
      <c r="C14450" t="s">
        <v>4962</v>
      </c>
      <c r="D14450" s="149">
        <v>87</v>
      </c>
      <c r="E14450" t="s">
        <v>2970</v>
      </c>
      <c r="F14450">
        <v>22</v>
      </c>
      <c r="G14450">
        <v>25</v>
      </c>
      <c r="H14450" t="s">
        <v>5847</v>
      </c>
      <c r="I14450" t="s">
        <v>4735</v>
      </c>
      <c r="K14450" t="s">
        <v>2971</v>
      </c>
      <c r="L14450" t="s">
        <v>2970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  <c r="N14450" t="b">
        <f>IF(ETMRouteStages[[#This Row],[RID]]=A14449,ETMRouteStages[[#This Row],[StageSequence]]=F14449+1,TRUE)</f>
        <v>1</v>
      </c>
    </row>
    <row r="14451" spans="1:14">
      <c r="A14451" t="s">
        <v>9732</v>
      </c>
      <c r="B14451" t="s">
        <v>286</v>
      </c>
      <c r="C14451" t="s">
        <v>4962</v>
      </c>
      <c r="D14451" s="149">
        <v>87</v>
      </c>
      <c r="E14451" t="s">
        <v>1122</v>
      </c>
      <c r="F14451">
        <v>23</v>
      </c>
      <c r="G14451">
        <v>27</v>
      </c>
      <c r="H14451" t="s">
        <v>2193</v>
      </c>
      <c r="I14451" t="s">
        <v>4735</v>
      </c>
      <c r="K14451" t="s">
        <v>1123</v>
      </c>
      <c r="L14451" t="s">
        <v>1122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>Via</v>
      </c>
      <c r="N14451" t="b">
        <f>IF(ETMRouteStages[[#This Row],[RID]]=A14450,ETMRouteStages[[#This Row],[StageSequence]]=F14450+1,TRUE)</f>
        <v>1</v>
      </c>
    </row>
    <row r="14452" spans="1:14">
      <c r="A14452" t="s">
        <v>9732</v>
      </c>
      <c r="B14452" t="s">
        <v>286</v>
      </c>
      <c r="C14452" t="s">
        <v>4962</v>
      </c>
      <c r="D14452" s="149">
        <v>87</v>
      </c>
      <c r="E14452" t="s">
        <v>3837</v>
      </c>
      <c r="F14452">
        <v>24</v>
      </c>
      <c r="G14452">
        <v>29</v>
      </c>
      <c r="H14452" t="s">
        <v>5847</v>
      </c>
      <c r="I14452" t="s">
        <v>4735</v>
      </c>
      <c r="K14452" t="s">
        <v>3838</v>
      </c>
      <c r="L14452" t="s">
        <v>3837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  <c r="N14452" t="b">
        <f>IF(ETMRouteStages[[#This Row],[RID]]=A14451,ETMRouteStages[[#This Row],[StageSequence]]=F14451+1,TRUE)</f>
        <v>1</v>
      </c>
    </row>
    <row r="14453" spans="1:14">
      <c r="A14453" t="s">
        <v>9732</v>
      </c>
      <c r="B14453" t="s">
        <v>286</v>
      </c>
      <c r="C14453" t="s">
        <v>4962</v>
      </c>
      <c r="D14453" s="149">
        <v>87</v>
      </c>
      <c r="E14453" t="s">
        <v>2907</v>
      </c>
      <c r="F14453">
        <v>25</v>
      </c>
      <c r="G14453">
        <v>31</v>
      </c>
      <c r="H14453" t="s">
        <v>5847</v>
      </c>
      <c r="I14453" t="s">
        <v>4735</v>
      </c>
      <c r="K14453" t="s">
        <v>2908</v>
      </c>
      <c r="L14453" t="s">
        <v>2907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  <c r="N14453" t="b">
        <f>IF(ETMRouteStages[[#This Row],[RID]]=A14452,ETMRouteStages[[#This Row],[StageSequence]]=F14452+1,TRUE)</f>
        <v>1</v>
      </c>
    </row>
    <row r="14454" spans="1:14">
      <c r="A14454" t="s">
        <v>9732</v>
      </c>
      <c r="B14454" t="s">
        <v>286</v>
      </c>
      <c r="C14454" t="s">
        <v>4962</v>
      </c>
      <c r="D14454" s="149">
        <v>87</v>
      </c>
      <c r="E14454" t="s">
        <v>1160</v>
      </c>
      <c r="F14454">
        <v>26</v>
      </c>
      <c r="G14454">
        <v>32</v>
      </c>
      <c r="H14454" t="s">
        <v>5847</v>
      </c>
      <c r="I14454" t="s">
        <v>4735</v>
      </c>
      <c r="K14454" t="s">
        <v>3702</v>
      </c>
      <c r="L14454" t="s">
        <v>1160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  <c r="N14454" t="b">
        <f>IF(ETMRouteStages[[#This Row],[RID]]=A14453,ETMRouteStages[[#This Row],[StageSequence]]=F14453+1,TRUE)</f>
        <v>1</v>
      </c>
    </row>
    <row r="14455" spans="1:14">
      <c r="A14455" t="s">
        <v>9732</v>
      </c>
      <c r="B14455" t="s">
        <v>286</v>
      </c>
      <c r="C14455" t="s">
        <v>4962</v>
      </c>
      <c r="D14455" s="149">
        <v>87</v>
      </c>
      <c r="E14455" t="s">
        <v>1184</v>
      </c>
      <c r="F14455">
        <v>27</v>
      </c>
      <c r="G14455">
        <v>33</v>
      </c>
      <c r="H14455" t="s">
        <v>5847</v>
      </c>
      <c r="I14455" t="s">
        <v>4735</v>
      </c>
      <c r="K14455" t="s">
        <v>3963</v>
      </c>
      <c r="L14455" t="s">
        <v>1184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  <c r="N14455" t="b">
        <f>IF(ETMRouteStages[[#This Row],[RID]]=A14454,ETMRouteStages[[#This Row],[StageSequence]]=F14454+1,TRUE)</f>
        <v>1</v>
      </c>
    </row>
    <row r="14456" spans="1:14">
      <c r="A14456" t="s">
        <v>9732</v>
      </c>
      <c r="B14456" t="s">
        <v>286</v>
      </c>
      <c r="C14456" t="s">
        <v>4962</v>
      </c>
      <c r="D14456" s="149">
        <v>87</v>
      </c>
      <c r="E14456" t="s">
        <v>3964</v>
      </c>
      <c r="F14456">
        <v>28</v>
      </c>
      <c r="G14456">
        <v>34</v>
      </c>
      <c r="H14456" t="s">
        <v>5847</v>
      </c>
      <c r="I14456" t="s">
        <v>4735</v>
      </c>
      <c r="K14456" t="s">
        <v>3965</v>
      </c>
      <c r="L14456" t="s">
        <v>3964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/>
      </c>
      <c r="N14456" t="b">
        <f>IF(ETMRouteStages[[#This Row],[RID]]=A14455,ETMRouteStages[[#This Row],[StageSequence]]=F14455+1,TRUE)</f>
        <v>1</v>
      </c>
    </row>
    <row r="14457" spans="1:14">
      <c r="A14457" t="s">
        <v>9732</v>
      </c>
      <c r="B14457" t="s">
        <v>286</v>
      </c>
      <c r="C14457" t="s">
        <v>4962</v>
      </c>
      <c r="D14457" s="149">
        <v>87</v>
      </c>
      <c r="E14457" t="s">
        <v>2788</v>
      </c>
      <c r="F14457">
        <v>29</v>
      </c>
      <c r="G14457">
        <v>36</v>
      </c>
      <c r="H14457" t="s">
        <v>5847</v>
      </c>
      <c r="I14457" t="s">
        <v>4735</v>
      </c>
      <c r="K14457" t="s">
        <v>2789</v>
      </c>
      <c r="L14457" t="s">
        <v>2788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  <c r="N14457" t="b">
        <f>IF(ETMRouteStages[[#This Row],[RID]]=A14456,ETMRouteStages[[#This Row],[StageSequence]]=F14456+1,TRUE)</f>
        <v>1</v>
      </c>
    </row>
    <row r="14458" spans="1:14">
      <c r="A14458" t="s">
        <v>9732</v>
      </c>
      <c r="B14458" t="s">
        <v>286</v>
      </c>
      <c r="C14458" t="s">
        <v>4962</v>
      </c>
      <c r="D14458" s="149">
        <v>87</v>
      </c>
      <c r="E14458" t="s">
        <v>2607</v>
      </c>
      <c r="F14458">
        <v>30</v>
      </c>
      <c r="G14458">
        <v>37</v>
      </c>
      <c r="H14458" t="s">
        <v>5847</v>
      </c>
      <c r="I14458" t="s">
        <v>4735</v>
      </c>
      <c r="K14458" t="s">
        <v>2608</v>
      </c>
      <c r="L14458" t="s">
        <v>2607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  <c r="N14458" t="b">
        <f>IF(ETMRouteStages[[#This Row],[RID]]=A14457,ETMRouteStages[[#This Row],[StageSequence]]=F14457+1,TRUE)</f>
        <v>1</v>
      </c>
    </row>
    <row r="14459" spans="1:14">
      <c r="A14459" t="s">
        <v>9732</v>
      </c>
      <c r="B14459" t="s">
        <v>286</v>
      </c>
      <c r="C14459" t="s">
        <v>4962</v>
      </c>
      <c r="D14459" s="149">
        <v>87</v>
      </c>
      <c r="E14459" t="s">
        <v>4961</v>
      </c>
      <c r="F14459">
        <v>31</v>
      </c>
      <c r="G14459">
        <v>38</v>
      </c>
      <c r="H14459" t="s">
        <v>5847</v>
      </c>
      <c r="I14459" t="s">
        <v>4735</v>
      </c>
      <c r="K14459" t="s">
        <v>10736</v>
      </c>
      <c r="L14459" t="s">
        <v>4961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  <c r="N14459" t="b">
        <f>IF(ETMRouteStages[[#This Row],[RID]]=A14458,ETMRouteStages[[#This Row],[StageSequence]]=F14458+1,TRUE)</f>
        <v>1</v>
      </c>
    </row>
    <row r="14460" spans="1:14">
      <c r="A14460" t="s">
        <v>9732</v>
      </c>
      <c r="B14460" t="s">
        <v>286</v>
      </c>
      <c r="C14460" t="s">
        <v>4962</v>
      </c>
      <c r="D14460" s="149">
        <v>87</v>
      </c>
      <c r="E14460" t="s">
        <v>3179</v>
      </c>
      <c r="F14460">
        <v>32</v>
      </c>
      <c r="G14460">
        <v>40</v>
      </c>
      <c r="H14460" t="s">
        <v>5847</v>
      </c>
      <c r="I14460" t="s">
        <v>4735</v>
      </c>
      <c r="K14460" t="s">
        <v>3180</v>
      </c>
      <c r="L14460" t="s">
        <v>3179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  <c r="N14460" t="b">
        <f>IF(ETMRouteStages[[#This Row],[RID]]=A14459,ETMRouteStages[[#This Row],[StageSequence]]=F14459+1,TRUE)</f>
        <v>1</v>
      </c>
    </row>
    <row r="14461" spans="1:14">
      <c r="A14461" t="s">
        <v>9732</v>
      </c>
      <c r="B14461" t="s">
        <v>286</v>
      </c>
      <c r="C14461" t="s">
        <v>4962</v>
      </c>
      <c r="D14461" s="149">
        <v>87</v>
      </c>
      <c r="E14461" t="s">
        <v>1254</v>
      </c>
      <c r="F14461">
        <v>33</v>
      </c>
      <c r="G14461">
        <v>41</v>
      </c>
      <c r="H14461" t="s">
        <v>5847</v>
      </c>
      <c r="I14461" t="s">
        <v>4735</v>
      </c>
      <c r="K14461" t="s">
        <v>3191</v>
      </c>
      <c r="L14461" t="s">
        <v>1254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  <c r="N14461" t="b">
        <f>IF(ETMRouteStages[[#This Row],[RID]]=A14460,ETMRouteStages[[#This Row],[StageSequence]]=F14460+1,TRUE)</f>
        <v>1</v>
      </c>
    </row>
    <row r="14462" spans="1:14">
      <c r="A14462" t="s">
        <v>9732</v>
      </c>
      <c r="B14462" t="s">
        <v>286</v>
      </c>
      <c r="C14462" t="s">
        <v>4962</v>
      </c>
      <c r="D14462" s="149">
        <v>87</v>
      </c>
      <c r="E14462" t="s">
        <v>3189</v>
      </c>
      <c r="F14462">
        <v>34</v>
      </c>
      <c r="G14462">
        <v>43</v>
      </c>
      <c r="H14462" t="s">
        <v>5847</v>
      </c>
      <c r="I14462" t="s">
        <v>4735</v>
      </c>
      <c r="K14462" t="s">
        <v>3190</v>
      </c>
      <c r="L14462" t="s">
        <v>3189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  <c r="N14462" t="b">
        <f>IF(ETMRouteStages[[#This Row],[RID]]=A14461,ETMRouteStages[[#This Row],[StageSequence]]=F14461+1,TRUE)</f>
        <v>1</v>
      </c>
    </row>
    <row r="14463" spans="1:14">
      <c r="A14463" t="s">
        <v>9732</v>
      </c>
      <c r="B14463" t="s">
        <v>286</v>
      </c>
      <c r="C14463" t="s">
        <v>4962</v>
      </c>
      <c r="D14463" s="149">
        <v>87</v>
      </c>
      <c r="E14463" t="s">
        <v>3183</v>
      </c>
      <c r="F14463">
        <v>35</v>
      </c>
      <c r="G14463">
        <v>44</v>
      </c>
      <c r="H14463" t="s">
        <v>5847</v>
      </c>
      <c r="I14463" t="s">
        <v>4735</v>
      </c>
      <c r="K14463" t="s">
        <v>3184</v>
      </c>
      <c r="L14463" t="s">
        <v>3183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  <c r="N14463" t="b">
        <f>IF(ETMRouteStages[[#This Row],[RID]]=A14462,ETMRouteStages[[#This Row],[StageSequence]]=F14462+1,TRUE)</f>
        <v>1</v>
      </c>
    </row>
    <row r="14464" spans="1:14">
      <c r="A14464" t="s">
        <v>9733</v>
      </c>
      <c r="B14464" t="s">
        <v>286</v>
      </c>
      <c r="C14464" t="s">
        <v>4963</v>
      </c>
      <c r="D14464" s="149">
        <v>88</v>
      </c>
      <c r="E14464" t="s">
        <v>3841</v>
      </c>
      <c r="F14464">
        <v>1</v>
      </c>
      <c r="G14464">
        <v>0</v>
      </c>
      <c r="H14464" t="s">
        <v>5847</v>
      </c>
      <c r="I14464" t="s">
        <v>4735</v>
      </c>
      <c r="K14464" t="s">
        <v>759</v>
      </c>
      <c r="L14464" t="s">
        <v>3841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  <c r="N14464" t="b">
        <f>IF(ETMRouteStages[[#This Row],[RID]]=A14463,ETMRouteStages[[#This Row],[StageSequence]]=F14463+1,TRUE)</f>
        <v>1</v>
      </c>
    </row>
    <row r="14465" spans="1:14">
      <c r="A14465" t="s">
        <v>9733</v>
      </c>
      <c r="B14465" t="s">
        <v>286</v>
      </c>
      <c r="C14465" t="s">
        <v>4963</v>
      </c>
      <c r="D14465" s="149">
        <v>88</v>
      </c>
      <c r="E14465" t="s">
        <v>3038</v>
      </c>
      <c r="F14465">
        <v>2</v>
      </c>
      <c r="G14465">
        <v>1</v>
      </c>
      <c r="H14465" t="s">
        <v>5847</v>
      </c>
      <c r="I14465" t="s">
        <v>4735</v>
      </c>
      <c r="K14465" t="s">
        <v>3039</v>
      </c>
      <c r="L14465" t="s">
        <v>3038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  <c r="N14465" t="b">
        <f>IF(ETMRouteStages[[#This Row],[RID]]=A14464,ETMRouteStages[[#This Row],[StageSequence]]=F14464+1,TRUE)</f>
        <v>1</v>
      </c>
    </row>
    <row r="14466" spans="1:14">
      <c r="A14466" t="s">
        <v>9733</v>
      </c>
      <c r="B14466" t="s">
        <v>286</v>
      </c>
      <c r="C14466" t="s">
        <v>4963</v>
      </c>
      <c r="D14466" s="149">
        <v>88</v>
      </c>
      <c r="E14466" t="s">
        <v>1178</v>
      </c>
      <c r="F14466">
        <v>3</v>
      </c>
      <c r="G14466">
        <v>3</v>
      </c>
      <c r="H14466" t="s">
        <v>5847</v>
      </c>
      <c r="I14466" t="s">
        <v>4735</v>
      </c>
      <c r="K14466" t="s">
        <v>2</v>
      </c>
      <c r="L14466" t="s">
        <v>1178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  <c r="N14466" t="b">
        <f>IF(ETMRouteStages[[#This Row],[RID]]=A14465,ETMRouteStages[[#This Row],[StageSequence]]=F14465+1,TRUE)</f>
        <v>1</v>
      </c>
    </row>
    <row r="14467" spans="1:14">
      <c r="A14467" t="s">
        <v>9733</v>
      </c>
      <c r="B14467" t="s">
        <v>286</v>
      </c>
      <c r="C14467" t="s">
        <v>4963</v>
      </c>
      <c r="D14467" s="149">
        <v>88</v>
      </c>
      <c r="E14467" t="s">
        <v>4064</v>
      </c>
      <c r="F14467">
        <v>4</v>
      </c>
      <c r="G14467">
        <v>5</v>
      </c>
      <c r="H14467" t="s">
        <v>5847</v>
      </c>
      <c r="I14467" t="s">
        <v>4735</v>
      </c>
      <c r="K14467" t="s">
        <v>4065</v>
      </c>
      <c r="L14467" t="s">
        <v>4064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  <c r="N14467" t="b">
        <f>IF(ETMRouteStages[[#This Row],[RID]]=A14466,ETMRouteStages[[#This Row],[StageSequence]]=F14466+1,TRUE)</f>
        <v>1</v>
      </c>
    </row>
    <row r="14468" spans="1:14">
      <c r="A14468" t="s">
        <v>9733</v>
      </c>
      <c r="B14468" t="s">
        <v>286</v>
      </c>
      <c r="C14468" t="s">
        <v>4963</v>
      </c>
      <c r="D14468" s="149">
        <v>88</v>
      </c>
      <c r="E14468" t="s">
        <v>4354</v>
      </c>
      <c r="F14468">
        <v>5</v>
      </c>
      <c r="G14468">
        <v>6</v>
      </c>
      <c r="H14468" t="s">
        <v>5847</v>
      </c>
      <c r="I14468" t="s">
        <v>4735</v>
      </c>
      <c r="K14468" t="s">
        <v>4355</v>
      </c>
      <c r="L14468" t="s">
        <v>4354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  <c r="N14468" t="b">
        <f>IF(ETMRouteStages[[#This Row],[RID]]=A14467,ETMRouteStages[[#This Row],[StageSequence]]=F14467+1,TRUE)</f>
        <v>1</v>
      </c>
    </row>
    <row r="14469" spans="1:14">
      <c r="A14469" t="s">
        <v>9733</v>
      </c>
      <c r="B14469" t="s">
        <v>286</v>
      </c>
      <c r="C14469" t="s">
        <v>4963</v>
      </c>
      <c r="D14469" s="149">
        <v>88</v>
      </c>
      <c r="E14469" t="s">
        <v>3172</v>
      </c>
      <c r="F14469">
        <v>6</v>
      </c>
      <c r="G14469">
        <v>7</v>
      </c>
      <c r="H14469" t="s">
        <v>5847</v>
      </c>
      <c r="I14469" t="s">
        <v>4735</v>
      </c>
      <c r="K14469" t="s">
        <v>3173</v>
      </c>
      <c r="L14469" t="s">
        <v>3172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  <c r="N14469" t="b">
        <f>IF(ETMRouteStages[[#This Row],[RID]]=A14468,ETMRouteStages[[#This Row],[StageSequence]]=F14468+1,TRUE)</f>
        <v>1</v>
      </c>
    </row>
    <row r="14470" spans="1:14">
      <c r="A14470" t="s">
        <v>9733</v>
      </c>
      <c r="B14470" t="s">
        <v>286</v>
      </c>
      <c r="C14470" t="s">
        <v>4963</v>
      </c>
      <c r="D14470" s="149">
        <v>88</v>
      </c>
      <c r="E14470" t="s">
        <v>3959</v>
      </c>
      <c r="F14470">
        <v>7</v>
      </c>
      <c r="G14470">
        <v>8</v>
      </c>
      <c r="H14470" t="s">
        <v>5847</v>
      </c>
      <c r="I14470" t="s">
        <v>4735</v>
      </c>
      <c r="K14470" t="s">
        <v>3960</v>
      </c>
      <c r="L14470" t="s">
        <v>3959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  <c r="N14470" t="b">
        <f>IF(ETMRouteStages[[#This Row],[RID]]=A14469,ETMRouteStages[[#This Row],[StageSequence]]=F14469+1,TRUE)</f>
        <v>1</v>
      </c>
    </row>
    <row r="14471" spans="1:14">
      <c r="A14471" t="s">
        <v>9733</v>
      </c>
      <c r="B14471" t="s">
        <v>286</v>
      </c>
      <c r="C14471" t="s">
        <v>4963</v>
      </c>
      <c r="D14471" s="149">
        <v>88</v>
      </c>
      <c r="E14471" t="s">
        <v>3961</v>
      </c>
      <c r="F14471">
        <v>8</v>
      </c>
      <c r="G14471">
        <v>9</v>
      </c>
      <c r="H14471" t="s">
        <v>5847</v>
      </c>
      <c r="I14471" t="s">
        <v>4735</v>
      </c>
      <c r="K14471" t="s">
        <v>3962</v>
      </c>
      <c r="L14471" t="s">
        <v>3961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  <c r="N14471" t="b">
        <f>IF(ETMRouteStages[[#This Row],[RID]]=A14470,ETMRouteStages[[#This Row],[StageSequence]]=F14470+1,TRUE)</f>
        <v>1</v>
      </c>
    </row>
    <row r="14472" spans="1:14">
      <c r="A14472" t="s">
        <v>9733</v>
      </c>
      <c r="B14472" t="s">
        <v>286</v>
      </c>
      <c r="C14472" t="s">
        <v>4963</v>
      </c>
      <c r="D14472" s="149">
        <v>88</v>
      </c>
      <c r="E14472" t="s">
        <v>3958</v>
      </c>
      <c r="F14472">
        <v>9</v>
      </c>
      <c r="G14472">
        <v>10</v>
      </c>
      <c r="H14472" t="s">
        <v>5847</v>
      </c>
      <c r="I14472" t="s">
        <v>4735</v>
      </c>
      <c r="K14472" t="s">
        <v>286</v>
      </c>
      <c r="L14472" t="s">
        <v>3958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  <c r="N14472" t="b">
        <f>IF(ETMRouteStages[[#This Row],[RID]]=A14471,ETMRouteStages[[#This Row],[StageSequence]]=F14471+1,TRUE)</f>
        <v>1</v>
      </c>
    </row>
    <row r="14473" spans="1:14">
      <c r="A14473" t="s">
        <v>9733</v>
      </c>
      <c r="B14473" t="s">
        <v>286</v>
      </c>
      <c r="C14473" t="s">
        <v>4963</v>
      </c>
      <c r="D14473" s="149">
        <v>88</v>
      </c>
      <c r="E14473" t="s">
        <v>3118</v>
      </c>
      <c r="F14473">
        <v>10</v>
      </c>
      <c r="G14473">
        <v>11</v>
      </c>
      <c r="H14473" t="s">
        <v>5847</v>
      </c>
      <c r="I14473" t="s">
        <v>4735</v>
      </c>
      <c r="K14473" t="s">
        <v>3119</v>
      </c>
      <c r="L14473" t="s">
        <v>3118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  <c r="N14473" t="b">
        <f>IF(ETMRouteStages[[#This Row],[RID]]=A14472,ETMRouteStages[[#This Row],[StageSequence]]=F14472+1,TRUE)</f>
        <v>1</v>
      </c>
    </row>
    <row r="14474" spans="1:14">
      <c r="A14474" t="s">
        <v>9733</v>
      </c>
      <c r="B14474" t="s">
        <v>286</v>
      </c>
      <c r="C14474" t="s">
        <v>4963</v>
      </c>
      <c r="D14474" s="149">
        <v>88</v>
      </c>
      <c r="E14474" t="s">
        <v>3150</v>
      </c>
      <c r="F14474">
        <v>11</v>
      </c>
      <c r="G14474">
        <v>12</v>
      </c>
      <c r="H14474" t="s">
        <v>5847</v>
      </c>
      <c r="I14474" t="s">
        <v>4735</v>
      </c>
      <c r="K14474" t="s">
        <v>3151</v>
      </c>
      <c r="L14474" t="s">
        <v>3150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  <c r="N14474" t="b">
        <f>IF(ETMRouteStages[[#This Row],[RID]]=A14473,ETMRouteStages[[#This Row],[StageSequence]]=F14473+1,TRUE)</f>
        <v>1</v>
      </c>
    </row>
    <row r="14475" spans="1:14">
      <c r="A14475" t="s">
        <v>9733</v>
      </c>
      <c r="B14475" t="s">
        <v>286</v>
      </c>
      <c r="C14475" t="s">
        <v>4963</v>
      </c>
      <c r="D14475" s="149">
        <v>88</v>
      </c>
      <c r="E14475" t="s">
        <v>3116</v>
      </c>
      <c r="F14475">
        <v>12</v>
      </c>
      <c r="G14475">
        <v>13</v>
      </c>
      <c r="H14475" t="s">
        <v>5847</v>
      </c>
      <c r="I14475" t="s">
        <v>4735</v>
      </c>
      <c r="K14475" t="s">
        <v>4634</v>
      </c>
      <c r="L14475" t="s">
        <v>3116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  <c r="N14475" t="b">
        <f>IF(ETMRouteStages[[#This Row],[RID]]=A14474,ETMRouteStages[[#This Row],[StageSequence]]=F14474+1,TRUE)</f>
        <v>1</v>
      </c>
    </row>
    <row r="14476" spans="1:14">
      <c r="A14476" t="s">
        <v>9733</v>
      </c>
      <c r="B14476" t="s">
        <v>286</v>
      </c>
      <c r="C14476" t="s">
        <v>4963</v>
      </c>
      <c r="D14476" s="149">
        <v>88</v>
      </c>
      <c r="E14476" t="s">
        <v>1150</v>
      </c>
      <c r="F14476">
        <v>13</v>
      </c>
      <c r="G14476">
        <v>15</v>
      </c>
      <c r="H14476" t="s">
        <v>5847</v>
      </c>
      <c r="I14476" t="s">
        <v>4735</v>
      </c>
      <c r="K14476" t="s">
        <v>30</v>
      </c>
      <c r="L14476" t="s">
        <v>1150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  <c r="N14476" t="b">
        <f>IF(ETMRouteStages[[#This Row],[RID]]=A14475,ETMRouteStages[[#This Row],[StageSequence]]=F14475+1,TRUE)</f>
        <v>1</v>
      </c>
    </row>
    <row r="14477" spans="1:14">
      <c r="A14477" t="s">
        <v>9733</v>
      </c>
      <c r="B14477" t="s">
        <v>286</v>
      </c>
      <c r="C14477" t="s">
        <v>4963</v>
      </c>
      <c r="D14477" s="149">
        <v>88</v>
      </c>
      <c r="E14477" t="s">
        <v>3654</v>
      </c>
      <c r="F14477">
        <v>14</v>
      </c>
      <c r="G14477">
        <v>16</v>
      </c>
      <c r="H14477" t="s">
        <v>5847</v>
      </c>
      <c r="I14477" t="s">
        <v>4735</v>
      </c>
      <c r="K14477" t="s">
        <v>3655</v>
      </c>
      <c r="L14477" t="s">
        <v>3654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  <c r="N14477" t="b">
        <f>IF(ETMRouteStages[[#This Row],[RID]]=A14476,ETMRouteStages[[#This Row],[StageSequence]]=F14476+1,TRUE)</f>
        <v>1</v>
      </c>
    </row>
    <row r="14478" spans="1:14">
      <c r="A14478" t="s">
        <v>9733</v>
      </c>
      <c r="B14478" t="s">
        <v>286</v>
      </c>
      <c r="C14478" t="s">
        <v>4963</v>
      </c>
      <c r="D14478" s="149">
        <v>88</v>
      </c>
      <c r="E14478" t="s">
        <v>3019</v>
      </c>
      <c r="F14478">
        <v>15</v>
      </c>
      <c r="G14478">
        <v>17</v>
      </c>
      <c r="H14478" t="s">
        <v>5847</v>
      </c>
      <c r="I14478" t="s">
        <v>4735</v>
      </c>
      <c r="K14478" t="s">
        <v>3020</v>
      </c>
      <c r="L14478" t="s">
        <v>3019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  <c r="N14478" t="b">
        <f>IF(ETMRouteStages[[#This Row],[RID]]=A14477,ETMRouteStages[[#This Row],[StageSequence]]=F14477+1,TRUE)</f>
        <v>1</v>
      </c>
    </row>
    <row r="14479" spans="1:14">
      <c r="A14479" t="s">
        <v>9733</v>
      </c>
      <c r="B14479" t="s">
        <v>286</v>
      </c>
      <c r="C14479" t="s">
        <v>4963</v>
      </c>
      <c r="D14479" s="149">
        <v>88</v>
      </c>
      <c r="E14479" t="s">
        <v>3890</v>
      </c>
      <c r="F14479">
        <v>16</v>
      </c>
      <c r="G14479">
        <v>18</v>
      </c>
      <c r="H14479" t="s">
        <v>5847</v>
      </c>
      <c r="I14479" t="s">
        <v>4735</v>
      </c>
      <c r="K14479" t="s">
        <v>1170</v>
      </c>
      <c r="L14479" t="s">
        <v>3890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  <c r="N14479" t="b">
        <f>IF(ETMRouteStages[[#This Row],[RID]]=A14478,ETMRouteStages[[#This Row],[StageSequence]]=F14478+1,TRUE)</f>
        <v>1</v>
      </c>
    </row>
    <row r="14480" spans="1:14">
      <c r="A14480" t="s">
        <v>9733</v>
      </c>
      <c r="B14480" t="s">
        <v>286</v>
      </c>
      <c r="C14480" t="s">
        <v>4963</v>
      </c>
      <c r="D14480" s="149">
        <v>88</v>
      </c>
      <c r="E14480" t="s">
        <v>3320</v>
      </c>
      <c r="F14480">
        <v>17</v>
      </c>
      <c r="G14480">
        <v>19</v>
      </c>
      <c r="H14480" t="s">
        <v>5847</v>
      </c>
      <c r="I14480" t="s">
        <v>4735</v>
      </c>
      <c r="K14480" t="s">
        <v>3321</v>
      </c>
      <c r="L14480" t="s">
        <v>3320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  <c r="N14480" t="b">
        <f>IF(ETMRouteStages[[#This Row],[RID]]=A14479,ETMRouteStages[[#This Row],[StageSequence]]=F14479+1,TRUE)</f>
        <v>1</v>
      </c>
    </row>
    <row r="14481" spans="1:14">
      <c r="A14481" t="s">
        <v>9733</v>
      </c>
      <c r="B14481" t="s">
        <v>286</v>
      </c>
      <c r="C14481" t="s">
        <v>4963</v>
      </c>
      <c r="D14481" s="149">
        <v>88</v>
      </c>
      <c r="E14481" t="s">
        <v>2750</v>
      </c>
      <c r="F14481">
        <v>18</v>
      </c>
      <c r="G14481">
        <v>21</v>
      </c>
      <c r="H14481" t="s">
        <v>5847</v>
      </c>
      <c r="I14481" t="s">
        <v>4735</v>
      </c>
      <c r="K14481" t="s">
        <v>2751</v>
      </c>
      <c r="L14481" t="s">
        <v>2750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  <c r="N14481" t="b">
        <f>IF(ETMRouteStages[[#This Row],[RID]]=A14480,ETMRouteStages[[#This Row],[StageSequence]]=F14480+1,TRUE)</f>
        <v>1</v>
      </c>
    </row>
    <row r="14482" spans="1:14">
      <c r="A14482" t="s">
        <v>9733</v>
      </c>
      <c r="B14482" t="s">
        <v>286</v>
      </c>
      <c r="C14482" t="s">
        <v>4963</v>
      </c>
      <c r="D14482" s="149">
        <v>88</v>
      </c>
      <c r="E14482" t="s">
        <v>2713</v>
      </c>
      <c r="F14482">
        <v>19</v>
      </c>
      <c r="G14482">
        <v>22</v>
      </c>
      <c r="H14482" t="s">
        <v>5847</v>
      </c>
      <c r="I14482" t="s">
        <v>4735</v>
      </c>
      <c r="K14482" t="s">
        <v>2714</v>
      </c>
      <c r="L14482" t="s">
        <v>2713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  <c r="N14482" t="b">
        <f>IF(ETMRouteStages[[#This Row],[RID]]=A14481,ETMRouteStages[[#This Row],[StageSequence]]=F14481+1,TRUE)</f>
        <v>1</v>
      </c>
    </row>
    <row r="14483" spans="1:14">
      <c r="A14483" t="s">
        <v>9733</v>
      </c>
      <c r="B14483" t="s">
        <v>286</v>
      </c>
      <c r="C14483" t="s">
        <v>4963</v>
      </c>
      <c r="D14483" s="149">
        <v>88</v>
      </c>
      <c r="E14483" t="s">
        <v>1080</v>
      </c>
      <c r="F14483">
        <v>20</v>
      </c>
      <c r="G14483">
        <v>23</v>
      </c>
      <c r="H14483" t="s">
        <v>5847</v>
      </c>
      <c r="I14483" t="s">
        <v>4735</v>
      </c>
      <c r="K14483" t="s">
        <v>2864</v>
      </c>
      <c r="L14483" t="s">
        <v>1080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  <c r="N14483" t="b">
        <f>IF(ETMRouteStages[[#This Row],[RID]]=A14482,ETMRouteStages[[#This Row],[StageSequence]]=F14482+1,TRUE)</f>
        <v>1</v>
      </c>
    </row>
    <row r="14484" spans="1:14">
      <c r="A14484" t="s">
        <v>9733</v>
      </c>
      <c r="B14484" t="s">
        <v>286</v>
      </c>
      <c r="C14484" t="s">
        <v>4963</v>
      </c>
      <c r="D14484" s="149">
        <v>88</v>
      </c>
      <c r="E14484" t="s">
        <v>3509</v>
      </c>
      <c r="F14484">
        <v>21</v>
      </c>
      <c r="G14484">
        <v>24</v>
      </c>
      <c r="H14484" t="s">
        <v>5847</v>
      </c>
      <c r="I14484" t="s">
        <v>4735</v>
      </c>
      <c r="K14484" t="s">
        <v>3510</v>
      </c>
      <c r="L14484" t="s">
        <v>3509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  <c r="N14484" t="b">
        <f>IF(ETMRouteStages[[#This Row],[RID]]=A14483,ETMRouteStages[[#This Row],[StageSequence]]=F14483+1,TRUE)</f>
        <v>1</v>
      </c>
    </row>
    <row r="14485" spans="1:14">
      <c r="A14485" t="s">
        <v>9733</v>
      </c>
      <c r="B14485" t="s">
        <v>286</v>
      </c>
      <c r="C14485" t="s">
        <v>4963</v>
      </c>
      <c r="D14485" s="149">
        <v>88</v>
      </c>
      <c r="E14485" t="s">
        <v>2970</v>
      </c>
      <c r="F14485">
        <v>22</v>
      </c>
      <c r="G14485">
        <v>25</v>
      </c>
      <c r="H14485" t="s">
        <v>5847</v>
      </c>
      <c r="I14485" t="s">
        <v>4735</v>
      </c>
      <c r="K14485" t="s">
        <v>2971</v>
      </c>
      <c r="L14485" t="s">
        <v>2970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  <c r="N14485" t="b">
        <f>IF(ETMRouteStages[[#This Row],[RID]]=A14484,ETMRouteStages[[#This Row],[StageSequence]]=F14484+1,TRUE)</f>
        <v>1</v>
      </c>
    </row>
    <row r="14486" spans="1:14">
      <c r="A14486" t="s">
        <v>9733</v>
      </c>
      <c r="B14486" t="s">
        <v>286</v>
      </c>
      <c r="C14486" t="s">
        <v>4963</v>
      </c>
      <c r="D14486" s="149">
        <v>88</v>
      </c>
      <c r="E14486" t="s">
        <v>1122</v>
      </c>
      <c r="F14486">
        <v>23</v>
      </c>
      <c r="G14486">
        <v>27</v>
      </c>
      <c r="H14486" t="s">
        <v>2193</v>
      </c>
      <c r="I14486" t="s">
        <v>4735</v>
      </c>
      <c r="K14486" t="s">
        <v>1123</v>
      </c>
      <c r="L14486" t="s">
        <v>1122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>Via</v>
      </c>
      <c r="N14486" t="b">
        <f>IF(ETMRouteStages[[#This Row],[RID]]=A14485,ETMRouteStages[[#This Row],[StageSequence]]=F14485+1,TRUE)</f>
        <v>1</v>
      </c>
    </row>
    <row r="14487" spans="1:14">
      <c r="A14487" t="s">
        <v>9733</v>
      </c>
      <c r="B14487" t="s">
        <v>286</v>
      </c>
      <c r="C14487" t="s">
        <v>4963</v>
      </c>
      <c r="D14487" s="149">
        <v>88</v>
      </c>
      <c r="E14487" t="s">
        <v>3837</v>
      </c>
      <c r="F14487">
        <v>24</v>
      </c>
      <c r="G14487">
        <v>29</v>
      </c>
      <c r="H14487" t="s">
        <v>5847</v>
      </c>
      <c r="I14487" t="s">
        <v>4735</v>
      </c>
      <c r="K14487" t="s">
        <v>3838</v>
      </c>
      <c r="L14487" t="s">
        <v>3837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  <c r="N14487" t="b">
        <f>IF(ETMRouteStages[[#This Row],[RID]]=A14486,ETMRouteStages[[#This Row],[StageSequence]]=F14486+1,TRUE)</f>
        <v>1</v>
      </c>
    </row>
    <row r="14488" spans="1:14">
      <c r="A14488" t="s">
        <v>9733</v>
      </c>
      <c r="B14488" t="s">
        <v>286</v>
      </c>
      <c r="C14488" t="s">
        <v>4963</v>
      </c>
      <c r="D14488" s="149">
        <v>88</v>
      </c>
      <c r="E14488" t="s">
        <v>2907</v>
      </c>
      <c r="F14488">
        <v>25</v>
      </c>
      <c r="G14488">
        <v>31</v>
      </c>
      <c r="H14488" t="s">
        <v>5847</v>
      </c>
      <c r="I14488" t="s">
        <v>4735</v>
      </c>
      <c r="K14488" t="s">
        <v>2908</v>
      </c>
      <c r="L14488" t="s">
        <v>2907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  <c r="N14488" t="b">
        <f>IF(ETMRouteStages[[#This Row],[RID]]=A14487,ETMRouteStages[[#This Row],[StageSequence]]=F14487+1,TRUE)</f>
        <v>1</v>
      </c>
    </row>
    <row r="14489" spans="1:14">
      <c r="A14489" t="s">
        <v>9733</v>
      </c>
      <c r="B14489" t="s">
        <v>286</v>
      </c>
      <c r="C14489" t="s">
        <v>4963</v>
      </c>
      <c r="D14489" s="149">
        <v>88</v>
      </c>
      <c r="E14489" t="s">
        <v>1160</v>
      </c>
      <c r="F14489">
        <v>26</v>
      </c>
      <c r="G14489">
        <v>32</v>
      </c>
      <c r="H14489" t="s">
        <v>5847</v>
      </c>
      <c r="I14489" t="s">
        <v>4735</v>
      </c>
      <c r="K14489" t="s">
        <v>3702</v>
      </c>
      <c r="L14489" t="s">
        <v>1160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  <c r="N14489" t="b">
        <f>IF(ETMRouteStages[[#This Row],[RID]]=A14488,ETMRouteStages[[#This Row],[StageSequence]]=F14488+1,TRUE)</f>
        <v>1</v>
      </c>
    </row>
    <row r="14490" spans="1:14">
      <c r="A14490" t="s">
        <v>9733</v>
      </c>
      <c r="B14490" t="s">
        <v>286</v>
      </c>
      <c r="C14490" t="s">
        <v>4963</v>
      </c>
      <c r="D14490" s="149">
        <v>88</v>
      </c>
      <c r="E14490" t="s">
        <v>1184</v>
      </c>
      <c r="F14490">
        <v>27</v>
      </c>
      <c r="G14490">
        <v>33</v>
      </c>
      <c r="H14490" t="s">
        <v>5847</v>
      </c>
      <c r="I14490" t="s">
        <v>4735</v>
      </c>
      <c r="K14490" t="s">
        <v>3963</v>
      </c>
      <c r="L14490" t="s">
        <v>1184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  <c r="N14490" t="b">
        <f>IF(ETMRouteStages[[#This Row],[RID]]=A14489,ETMRouteStages[[#This Row],[StageSequence]]=F14489+1,TRUE)</f>
        <v>1</v>
      </c>
    </row>
    <row r="14491" spans="1:14">
      <c r="A14491" t="s">
        <v>9733</v>
      </c>
      <c r="B14491" t="s">
        <v>286</v>
      </c>
      <c r="C14491" t="s">
        <v>4963</v>
      </c>
      <c r="D14491" s="149">
        <v>88</v>
      </c>
      <c r="E14491" t="s">
        <v>3964</v>
      </c>
      <c r="F14491">
        <v>28</v>
      </c>
      <c r="G14491">
        <v>34</v>
      </c>
      <c r="H14491" t="s">
        <v>5847</v>
      </c>
      <c r="I14491" t="s">
        <v>4735</v>
      </c>
      <c r="K14491" t="s">
        <v>3965</v>
      </c>
      <c r="L14491" t="s">
        <v>3964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  <c r="N14491" t="b">
        <f>IF(ETMRouteStages[[#This Row],[RID]]=A14490,ETMRouteStages[[#This Row],[StageSequence]]=F14490+1,TRUE)</f>
        <v>1</v>
      </c>
    </row>
    <row r="14492" spans="1:14">
      <c r="A14492" t="s">
        <v>9733</v>
      </c>
      <c r="B14492" t="s">
        <v>286</v>
      </c>
      <c r="C14492" t="s">
        <v>4963</v>
      </c>
      <c r="D14492" s="149">
        <v>88</v>
      </c>
      <c r="E14492" t="s">
        <v>2788</v>
      </c>
      <c r="F14492">
        <v>29</v>
      </c>
      <c r="G14492">
        <v>36</v>
      </c>
      <c r="H14492" t="s">
        <v>5847</v>
      </c>
      <c r="I14492" t="s">
        <v>4735</v>
      </c>
      <c r="K14492" t="s">
        <v>2789</v>
      </c>
      <c r="L14492" t="s">
        <v>2788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  <c r="N14492" t="b">
        <f>IF(ETMRouteStages[[#This Row],[RID]]=A14491,ETMRouteStages[[#This Row],[StageSequence]]=F14491+1,TRUE)</f>
        <v>1</v>
      </c>
    </row>
    <row r="14493" spans="1:14">
      <c r="A14493" t="s">
        <v>9733</v>
      </c>
      <c r="B14493" t="s">
        <v>286</v>
      </c>
      <c r="C14493" t="s">
        <v>4963</v>
      </c>
      <c r="D14493" s="149">
        <v>88</v>
      </c>
      <c r="E14493" t="s">
        <v>2607</v>
      </c>
      <c r="F14493">
        <v>30</v>
      </c>
      <c r="G14493">
        <v>37</v>
      </c>
      <c r="H14493" t="s">
        <v>5847</v>
      </c>
      <c r="I14493" t="s">
        <v>4735</v>
      </c>
      <c r="K14493" t="s">
        <v>2608</v>
      </c>
      <c r="L14493" t="s">
        <v>2607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  <c r="N14493" t="b">
        <f>IF(ETMRouteStages[[#This Row],[RID]]=A14492,ETMRouteStages[[#This Row],[StageSequence]]=F14492+1,TRUE)</f>
        <v>1</v>
      </c>
    </row>
    <row r="14494" spans="1:14">
      <c r="A14494" t="s">
        <v>9733</v>
      </c>
      <c r="B14494" t="s">
        <v>286</v>
      </c>
      <c r="C14494" t="s">
        <v>4963</v>
      </c>
      <c r="D14494" s="149">
        <v>88</v>
      </c>
      <c r="E14494" t="s">
        <v>3404</v>
      </c>
      <c r="F14494">
        <v>31</v>
      </c>
      <c r="G14494">
        <v>38</v>
      </c>
      <c r="H14494" t="s">
        <v>5847</v>
      </c>
      <c r="I14494" t="s">
        <v>4735</v>
      </c>
      <c r="K14494" t="s">
        <v>3405</v>
      </c>
      <c r="L14494" t="s">
        <v>3404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  <c r="N14494" t="b">
        <f>IF(ETMRouteStages[[#This Row],[RID]]=A14493,ETMRouteStages[[#This Row],[StageSequence]]=F14493+1,TRUE)</f>
        <v>1</v>
      </c>
    </row>
    <row r="14495" spans="1:14">
      <c r="A14495" t="s">
        <v>9733</v>
      </c>
      <c r="B14495" t="s">
        <v>286</v>
      </c>
      <c r="C14495" t="s">
        <v>4963</v>
      </c>
      <c r="D14495" s="149">
        <v>88</v>
      </c>
      <c r="E14495" t="s">
        <v>10701</v>
      </c>
      <c r="F14495">
        <v>32</v>
      </c>
      <c r="G14495">
        <v>39</v>
      </c>
      <c r="H14495" t="s">
        <v>5847</v>
      </c>
      <c r="I14495" t="s">
        <v>4735</v>
      </c>
      <c r="K14495" t="s">
        <v>4304</v>
      </c>
      <c r="L14495" t="s">
        <v>4303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  <c r="N14495" t="b">
        <f>IF(ETMRouteStages[[#This Row],[RID]]=A14494,ETMRouteStages[[#This Row],[StageSequence]]=F14494+1,TRUE)</f>
        <v>1</v>
      </c>
    </row>
    <row r="14496" spans="1:14">
      <c r="A14496" t="s">
        <v>9733</v>
      </c>
      <c r="B14496" t="s">
        <v>286</v>
      </c>
      <c r="C14496" t="s">
        <v>4963</v>
      </c>
      <c r="D14496" s="149">
        <v>88</v>
      </c>
      <c r="E14496" t="s">
        <v>4325</v>
      </c>
      <c r="F14496">
        <v>33</v>
      </c>
      <c r="G14496">
        <v>40</v>
      </c>
      <c r="H14496" t="s">
        <v>5847</v>
      </c>
      <c r="I14496" t="s">
        <v>4735</v>
      </c>
      <c r="K14496" t="s">
        <v>4326</v>
      </c>
      <c r="L14496" t="s">
        <v>4325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  <c r="N14496" t="b">
        <f>IF(ETMRouteStages[[#This Row],[RID]]=A14495,ETMRouteStages[[#This Row],[StageSequence]]=F14495+1,TRUE)</f>
        <v>1</v>
      </c>
    </row>
    <row r="14497" spans="1:14">
      <c r="A14497" t="s">
        <v>9733</v>
      </c>
      <c r="B14497" t="s">
        <v>286</v>
      </c>
      <c r="C14497" t="s">
        <v>4963</v>
      </c>
      <c r="D14497" s="149">
        <v>88</v>
      </c>
      <c r="E14497" t="s">
        <v>2727</v>
      </c>
      <c r="F14497">
        <v>34</v>
      </c>
      <c r="G14497">
        <v>41</v>
      </c>
      <c r="H14497" t="s">
        <v>5847</v>
      </c>
      <c r="I14497" t="s">
        <v>4735</v>
      </c>
      <c r="K14497" t="s">
        <v>2728</v>
      </c>
      <c r="L14497" t="s">
        <v>2727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  <c r="N14497" t="b">
        <f>IF(ETMRouteStages[[#This Row],[RID]]=A14496,ETMRouteStages[[#This Row],[StageSequence]]=F14496+1,TRUE)</f>
        <v>1</v>
      </c>
    </row>
    <row r="14498" spans="1:14">
      <c r="A14498" t="s">
        <v>9733</v>
      </c>
      <c r="B14498" t="s">
        <v>286</v>
      </c>
      <c r="C14498" t="s">
        <v>4963</v>
      </c>
      <c r="D14498" s="149">
        <v>88</v>
      </c>
      <c r="E14498" t="s">
        <v>2493</v>
      </c>
      <c r="F14498">
        <v>35</v>
      </c>
      <c r="G14498">
        <v>42</v>
      </c>
      <c r="H14498" t="s">
        <v>5847</v>
      </c>
      <c r="I14498" t="s">
        <v>4735</v>
      </c>
      <c r="K14498" t="s">
        <v>2494</v>
      </c>
      <c r="L14498" t="s">
        <v>2493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  <c r="N14498" t="b">
        <f>IF(ETMRouteStages[[#This Row],[RID]]=A14497,ETMRouteStages[[#This Row],[StageSequence]]=F14497+1,TRUE)</f>
        <v>1</v>
      </c>
    </row>
    <row r="14499" spans="1:14">
      <c r="A14499" t="s">
        <v>9733</v>
      </c>
      <c r="B14499" t="s">
        <v>286</v>
      </c>
      <c r="C14499" t="s">
        <v>4963</v>
      </c>
      <c r="D14499" s="149">
        <v>88</v>
      </c>
      <c r="E14499" t="s">
        <v>1108</v>
      </c>
      <c r="F14499">
        <v>36</v>
      </c>
      <c r="G14499">
        <v>43</v>
      </c>
      <c r="H14499" t="s">
        <v>5847</v>
      </c>
      <c r="I14499" t="s">
        <v>4735</v>
      </c>
      <c r="K14499" t="s">
        <v>3176</v>
      </c>
      <c r="L14499" t="s">
        <v>1108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  <c r="N14499" t="b">
        <f>IF(ETMRouteStages[[#This Row],[RID]]=A14498,ETMRouteStages[[#This Row],[StageSequence]]=F14498+1,TRUE)</f>
        <v>1</v>
      </c>
    </row>
    <row r="14500" spans="1:14">
      <c r="A14500" t="s">
        <v>9734</v>
      </c>
      <c r="B14500" t="s">
        <v>286</v>
      </c>
      <c r="C14500" t="s">
        <v>8891</v>
      </c>
      <c r="D14500" s="149">
        <v>89</v>
      </c>
      <c r="E14500" t="s">
        <v>1178</v>
      </c>
      <c r="F14500">
        <v>1</v>
      </c>
      <c r="G14500">
        <v>0</v>
      </c>
      <c r="H14500" t="s">
        <v>5847</v>
      </c>
      <c r="I14500" t="s">
        <v>4735</v>
      </c>
      <c r="K14500" t="s">
        <v>2</v>
      </c>
      <c r="L14500" t="s">
        <v>1178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  <c r="N14500" t="b">
        <f>IF(ETMRouteStages[[#This Row],[RID]]=A14499,ETMRouteStages[[#This Row],[StageSequence]]=F14499+1,TRUE)</f>
        <v>1</v>
      </c>
    </row>
    <row r="14501" spans="1:14">
      <c r="A14501" t="s">
        <v>9734</v>
      </c>
      <c r="B14501" t="s">
        <v>286</v>
      </c>
      <c r="C14501" t="s">
        <v>8891</v>
      </c>
      <c r="D14501" s="149">
        <v>89</v>
      </c>
      <c r="E14501" t="s">
        <v>4064</v>
      </c>
      <c r="F14501">
        <v>2</v>
      </c>
      <c r="G14501">
        <v>2</v>
      </c>
      <c r="H14501" t="s">
        <v>5847</v>
      </c>
      <c r="I14501" t="s">
        <v>4735</v>
      </c>
      <c r="K14501" t="s">
        <v>4065</v>
      </c>
      <c r="L14501" t="s">
        <v>4064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  <c r="N14501" t="b">
        <f>IF(ETMRouteStages[[#This Row],[RID]]=A14500,ETMRouteStages[[#This Row],[StageSequence]]=F14500+1,TRUE)</f>
        <v>1</v>
      </c>
    </row>
    <row r="14502" spans="1:14">
      <c r="A14502" t="s">
        <v>9734</v>
      </c>
      <c r="B14502" t="s">
        <v>286</v>
      </c>
      <c r="C14502" t="s">
        <v>8891</v>
      </c>
      <c r="D14502" s="149">
        <v>89</v>
      </c>
      <c r="E14502" t="s">
        <v>4354</v>
      </c>
      <c r="F14502">
        <v>3</v>
      </c>
      <c r="G14502">
        <v>3</v>
      </c>
      <c r="H14502" t="s">
        <v>5847</v>
      </c>
      <c r="I14502" t="s">
        <v>4735</v>
      </c>
      <c r="K14502" t="s">
        <v>4355</v>
      </c>
      <c r="L14502" t="s">
        <v>4354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  <c r="N14502" t="b">
        <f>IF(ETMRouteStages[[#This Row],[RID]]=A14501,ETMRouteStages[[#This Row],[StageSequence]]=F14501+1,TRUE)</f>
        <v>1</v>
      </c>
    </row>
    <row r="14503" spans="1:14">
      <c r="A14503" t="s">
        <v>9734</v>
      </c>
      <c r="B14503" t="s">
        <v>286</v>
      </c>
      <c r="C14503" t="s">
        <v>8891</v>
      </c>
      <c r="D14503" s="149">
        <v>89</v>
      </c>
      <c r="E14503" t="s">
        <v>3172</v>
      </c>
      <c r="F14503">
        <v>4</v>
      </c>
      <c r="G14503">
        <v>4</v>
      </c>
      <c r="H14503" t="s">
        <v>5847</v>
      </c>
      <c r="I14503" t="s">
        <v>4735</v>
      </c>
      <c r="K14503" t="s">
        <v>3173</v>
      </c>
      <c r="L14503" t="s">
        <v>3172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  <c r="N14503" t="b">
        <f>IF(ETMRouteStages[[#This Row],[RID]]=A14502,ETMRouteStages[[#This Row],[StageSequence]]=F14502+1,TRUE)</f>
        <v>1</v>
      </c>
    </row>
    <row r="14504" spans="1:14">
      <c r="A14504" t="s">
        <v>9734</v>
      </c>
      <c r="B14504" t="s">
        <v>286</v>
      </c>
      <c r="C14504" t="s">
        <v>8891</v>
      </c>
      <c r="D14504" s="149">
        <v>89</v>
      </c>
      <c r="E14504" t="s">
        <v>3959</v>
      </c>
      <c r="F14504">
        <v>5</v>
      </c>
      <c r="G14504">
        <v>5</v>
      </c>
      <c r="H14504" t="s">
        <v>5847</v>
      </c>
      <c r="I14504" t="s">
        <v>4735</v>
      </c>
      <c r="K14504" t="s">
        <v>3960</v>
      </c>
      <c r="L14504" t="s">
        <v>3959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  <c r="N14504" t="b">
        <f>IF(ETMRouteStages[[#This Row],[RID]]=A14503,ETMRouteStages[[#This Row],[StageSequence]]=F14503+1,TRUE)</f>
        <v>1</v>
      </c>
    </row>
    <row r="14505" spans="1:14">
      <c r="A14505" t="s">
        <v>9734</v>
      </c>
      <c r="B14505" t="s">
        <v>286</v>
      </c>
      <c r="C14505" t="s">
        <v>8891</v>
      </c>
      <c r="D14505" s="149">
        <v>89</v>
      </c>
      <c r="E14505" t="s">
        <v>3961</v>
      </c>
      <c r="F14505">
        <v>6</v>
      </c>
      <c r="G14505">
        <v>6</v>
      </c>
      <c r="H14505" t="s">
        <v>5847</v>
      </c>
      <c r="I14505" t="s">
        <v>4735</v>
      </c>
      <c r="K14505" t="s">
        <v>3962</v>
      </c>
      <c r="L14505" t="s">
        <v>3961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  <c r="N14505" t="b">
        <f>IF(ETMRouteStages[[#This Row],[RID]]=A14504,ETMRouteStages[[#This Row],[StageSequence]]=F14504+1,TRUE)</f>
        <v>1</v>
      </c>
    </row>
    <row r="14506" spans="1:14">
      <c r="A14506" t="s">
        <v>9734</v>
      </c>
      <c r="B14506" t="s">
        <v>286</v>
      </c>
      <c r="C14506" t="s">
        <v>8891</v>
      </c>
      <c r="D14506" s="149">
        <v>89</v>
      </c>
      <c r="E14506" t="s">
        <v>3958</v>
      </c>
      <c r="F14506">
        <v>7</v>
      </c>
      <c r="G14506">
        <v>7</v>
      </c>
      <c r="H14506" t="s">
        <v>5847</v>
      </c>
      <c r="I14506" t="s">
        <v>4735</v>
      </c>
      <c r="K14506" t="s">
        <v>286</v>
      </c>
      <c r="L14506" t="s">
        <v>3958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  <c r="N14506" t="b">
        <f>IF(ETMRouteStages[[#This Row],[RID]]=A14505,ETMRouteStages[[#This Row],[StageSequence]]=F14505+1,TRUE)</f>
        <v>1</v>
      </c>
    </row>
    <row r="14507" spans="1:14">
      <c r="A14507" t="s">
        <v>9734</v>
      </c>
      <c r="B14507" t="s">
        <v>286</v>
      </c>
      <c r="C14507" t="s">
        <v>8891</v>
      </c>
      <c r="D14507" s="149">
        <v>89</v>
      </c>
      <c r="E14507" t="s">
        <v>3118</v>
      </c>
      <c r="F14507">
        <v>8</v>
      </c>
      <c r="G14507">
        <v>8</v>
      </c>
      <c r="H14507" t="s">
        <v>5847</v>
      </c>
      <c r="I14507" t="s">
        <v>4735</v>
      </c>
      <c r="K14507" t="s">
        <v>3119</v>
      </c>
      <c r="L14507" t="s">
        <v>3118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  <c r="N14507" t="b">
        <f>IF(ETMRouteStages[[#This Row],[RID]]=A14506,ETMRouteStages[[#This Row],[StageSequence]]=F14506+1,TRUE)</f>
        <v>1</v>
      </c>
    </row>
    <row r="14508" spans="1:14">
      <c r="A14508" t="s">
        <v>9734</v>
      </c>
      <c r="B14508" t="s">
        <v>286</v>
      </c>
      <c r="C14508" t="s">
        <v>8891</v>
      </c>
      <c r="D14508" s="149">
        <v>89</v>
      </c>
      <c r="E14508" t="s">
        <v>3150</v>
      </c>
      <c r="F14508">
        <v>9</v>
      </c>
      <c r="G14508">
        <v>9</v>
      </c>
      <c r="H14508" t="s">
        <v>5847</v>
      </c>
      <c r="I14508" t="s">
        <v>4735</v>
      </c>
      <c r="K14508" t="s">
        <v>3151</v>
      </c>
      <c r="L14508" t="s">
        <v>3150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  <c r="N14508" t="b">
        <f>IF(ETMRouteStages[[#This Row],[RID]]=A14507,ETMRouteStages[[#This Row],[StageSequence]]=F14507+1,TRUE)</f>
        <v>1</v>
      </c>
    </row>
    <row r="14509" spans="1:14">
      <c r="A14509" t="s">
        <v>9734</v>
      </c>
      <c r="B14509" t="s">
        <v>286</v>
      </c>
      <c r="C14509" t="s">
        <v>8891</v>
      </c>
      <c r="D14509" s="149">
        <v>89</v>
      </c>
      <c r="E14509" t="s">
        <v>3116</v>
      </c>
      <c r="F14509">
        <v>10</v>
      </c>
      <c r="G14509">
        <v>10</v>
      </c>
      <c r="H14509" t="s">
        <v>5847</v>
      </c>
      <c r="I14509" t="s">
        <v>4735</v>
      </c>
      <c r="K14509" t="s">
        <v>4634</v>
      </c>
      <c r="L14509" t="s">
        <v>3116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  <c r="N14509" t="b">
        <f>IF(ETMRouteStages[[#This Row],[RID]]=A14508,ETMRouteStages[[#This Row],[StageSequence]]=F14508+1,TRUE)</f>
        <v>1</v>
      </c>
    </row>
    <row r="14510" spans="1:14">
      <c r="A14510" t="s">
        <v>9734</v>
      </c>
      <c r="B14510" t="s">
        <v>286</v>
      </c>
      <c r="C14510" t="s">
        <v>8891</v>
      </c>
      <c r="D14510" s="149">
        <v>89</v>
      </c>
      <c r="E14510" t="s">
        <v>1150</v>
      </c>
      <c r="F14510">
        <v>11</v>
      </c>
      <c r="G14510">
        <v>12</v>
      </c>
      <c r="H14510" t="s">
        <v>5847</v>
      </c>
      <c r="I14510" t="s">
        <v>4735</v>
      </c>
      <c r="K14510" t="s">
        <v>30</v>
      </c>
      <c r="L14510" t="s">
        <v>1150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  <c r="N14510" t="b">
        <f>IF(ETMRouteStages[[#This Row],[RID]]=A14509,ETMRouteStages[[#This Row],[StageSequence]]=F14509+1,TRUE)</f>
        <v>1</v>
      </c>
    </row>
    <row r="14511" spans="1:14">
      <c r="A14511" t="s">
        <v>9734</v>
      </c>
      <c r="B14511" t="s">
        <v>286</v>
      </c>
      <c r="C14511" t="s">
        <v>8891</v>
      </c>
      <c r="D14511" s="149">
        <v>89</v>
      </c>
      <c r="E14511" t="s">
        <v>3654</v>
      </c>
      <c r="F14511">
        <v>12</v>
      </c>
      <c r="G14511">
        <v>13</v>
      </c>
      <c r="H14511" t="s">
        <v>5847</v>
      </c>
      <c r="I14511" t="s">
        <v>4735</v>
      </c>
      <c r="K14511" t="s">
        <v>3655</v>
      </c>
      <c r="L14511" t="s">
        <v>3654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  <c r="N14511" t="b">
        <f>IF(ETMRouteStages[[#This Row],[RID]]=A14510,ETMRouteStages[[#This Row],[StageSequence]]=F14510+1,TRUE)</f>
        <v>1</v>
      </c>
    </row>
    <row r="14512" spans="1:14">
      <c r="A14512" t="s">
        <v>9734</v>
      </c>
      <c r="B14512" t="s">
        <v>286</v>
      </c>
      <c r="C14512" t="s">
        <v>8891</v>
      </c>
      <c r="D14512" s="149">
        <v>89</v>
      </c>
      <c r="E14512" t="s">
        <v>3019</v>
      </c>
      <c r="F14512">
        <v>13</v>
      </c>
      <c r="G14512">
        <v>14</v>
      </c>
      <c r="H14512" t="s">
        <v>5847</v>
      </c>
      <c r="I14512" t="s">
        <v>4735</v>
      </c>
      <c r="K14512" t="s">
        <v>3020</v>
      </c>
      <c r="L14512" t="s">
        <v>3019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  <c r="N14512" t="b">
        <f>IF(ETMRouteStages[[#This Row],[RID]]=A14511,ETMRouteStages[[#This Row],[StageSequence]]=F14511+1,TRUE)</f>
        <v>1</v>
      </c>
    </row>
    <row r="14513" spans="1:14">
      <c r="A14513" t="s">
        <v>9734</v>
      </c>
      <c r="B14513" t="s">
        <v>286</v>
      </c>
      <c r="C14513" t="s">
        <v>8891</v>
      </c>
      <c r="D14513" s="149">
        <v>89</v>
      </c>
      <c r="E14513" t="s">
        <v>3890</v>
      </c>
      <c r="F14513">
        <v>14</v>
      </c>
      <c r="G14513">
        <v>15</v>
      </c>
      <c r="H14513" t="s">
        <v>5847</v>
      </c>
      <c r="I14513" t="s">
        <v>4735</v>
      </c>
      <c r="K14513" t="s">
        <v>1170</v>
      </c>
      <c r="L14513" t="s">
        <v>3890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  <c r="N14513" t="b">
        <f>IF(ETMRouteStages[[#This Row],[RID]]=A14512,ETMRouteStages[[#This Row],[StageSequence]]=F14512+1,TRUE)</f>
        <v>1</v>
      </c>
    </row>
    <row r="14514" spans="1:14">
      <c r="A14514" t="s">
        <v>9734</v>
      </c>
      <c r="B14514" t="s">
        <v>286</v>
      </c>
      <c r="C14514" t="s">
        <v>8891</v>
      </c>
      <c r="D14514" s="149">
        <v>89</v>
      </c>
      <c r="E14514" t="s">
        <v>3320</v>
      </c>
      <c r="F14514">
        <v>15</v>
      </c>
      <c r="G14514">
        <v>16</v>
      </c>
      <c r="H14514" t="s">
        <v>5847</v>
      </c>
      <c r="I14514" t="s">
        <v>4735</v>
      </c>
      <c r="K14514" t="s">
        <v>3321</v>
      </c>
      <c r="L14514" t="s">
        <v>3320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  <c r="N14514" t="b">
        <f>IF(ETMRouteStages[[#This Row],[RID]]=A14513,ETMRouteStages[[#This Row],[StageSequence]]=F14513+1,TRUE)</f>
        <v>1</v>
      </c>
    </row>
    <row r="14515" spans="1:14">
      <c r="A14515" t="s">
        <v>9734</v>
      </c>
      <c r="B14515" t="s">
        <v>286</v>
      </c>
      <c r="C14515" t="s">
        <v>8891</v>
      </c>
      <c r="D14515" s="149">
        <v>89</v>
      </c>
      <c r="E14515" t="s">
        <v>2750</v>
      </c>
      <c r="F14515">
        <v>16</v>
      </c>
      <c r="G14515">
        <v>18</v>
      </c>
      <c r="H14515" t="s">
        <v>5847</v>
      </c>
      <c r="I14515" t="s">
        <v>4735</v>
      </c>
      <c r="K14515" t="s">
        <v>2751</v>
      </c>
      <c r="L14515" t="s">
        <v>2750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  <c r="N14515" t="b">
        <f>IF(ETMRouteStages[[#This Row],[RID]]=A14514,ETMRouteStages[[#This Row],[StageSequence]]=F14514+1,TRUE)</f>
        <v>1</v>
      </c>
    </row>
    <row r="14516" spans="1:14">
      <c r="A14516" t="s">
        <v>9734</v>
      </c>
      <c r="B14516" t="s">
        <v>286</v>
      </c>
      <c r="C14516" t="s">
        <v>8891</v>
      </c>
      <c r="D14516" s="149">
        <v>89</v>
      </c>
      <c r="E14516" t="s">
        <v>2713</v>
      </c>
      <c r="F14516">
        <v>17</v>
      </c>
      <c r="G14516">
        <v>19</v>
      </c>
      <c r="H14516" t="s">
        <v>5847</v>
      </c>
      <c r="I14516" t="s">
        <v>4735</v>
      </c>
      <c r="K14516" t="s">
        <v>2714</v>
      </c>
      <c r="L14516" t="s">
        <v>2713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  <c r="N14516" t="b">
        <f>IF(ETMRouteStages[[#This Row],[RID]]=A14515,ETMRouteStages[[#This Row],[StageSequence]]=F14515+1,TRUE)</f>
        <v>1</v>
      </c>
    </row>
    <row r="14517" spans="1:14">
      <c r="A14517" t="s">
        <v>9734</v>
      </c>
      <c r="B14517" t="s">
        <v>286</v>
      </c>
      <c r="C14517" t="s">
        <v>8891</v>
      </c>
      <c r="D14517" s="149">
        <v>89</v>
      </c>
      <c r="E14517" t="s">
        <v>1080</v>
      </c>
      <c r="F14517">
        <v>18</v>
      </c>
      <c r="G14517">
        <v>20</v>
      </c>
      <c r="H14517" t="s">
        <v>5847</v>
      </c>
      <c r="I14517" t="s">
        <v>4735</v>
      </c>
      <c r="K14517" t="s">
        <v>2864</v>
      </c>
      <c r="L14517" t="s">
        <v>1080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  <c r="N14517" t="b">
        <f>IF(ETMRouteStages[[#This Row],[RID]]=A14516,ETMRouteStages[[#This Row],[StageSequence]]=F14516+1,TRUE)</f>
        <v>1</v>
      </c>
    </row>
    <row r="14518" spans="1:14">
      <c r="A14518" t="s">
        <v>9734</v>
      </c>
      <c r="B14518" t="s">
        <v>286</v>
      </c>
      <c r="C14518" t="s">
        <v>8891</v>
      </c>
      <c r="D14518" s="149">
        <v>89</v>
      </c>
      <c r="E14518" t="s">
        <v>2865</v>
      </c>
      <c r="F14518">
        <v>19</v>
      </c>
      <c r="G14518">
        <v>21</v>
      </c>
      <c r="H14518" t="s">
        <v>5847</v>
      </c>
      <c r="I14518" t="s">
        <v>4735</v>
      </c>
      <c r="K14518" t="s">
        <v>2866</v>
      </c>
      <c r="L14518" t="s">
        <v>2865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  <c r="N14518" t="b">
        <f>IF(ETMRouteStages[[#This Row],[RID]]=A14517,ETMRouteStages[[#This Row],[StageSequence]]=F14517+1,TRUE)</f>
        <v>1</v>
      </c>
    </row>
    <row r="14519" spans="1:14">
      <c r="A14519" t="s">
        <v>9734</v>
      </c>
      <c r="B14519" t="s">
        <v>286</v>
      </c>
      <c r="C14519" t="s">
        <v>8891</v>
      </c>
      <c r="D14519" s="149">
        <v>89</v>
      </c>
      <c r="E14519" t="s">
        <v>3547</v>
      </c>
      <c r="F14519">
        <v>20</v>
      </c>
      <c r="G14519">
        <v>22</v>
      </c>
      <c r="H14519" t="s">
        <v>5847</v>
      </c>
      <c r="I14519" t="s">
        <v>4735</v>
      </c>
      <c r="K14519" t="s">
        <v>3548</v>
      </c>
      <c r="L14519" t="s">
        <v>3547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  <c r="N14519" t="b">
        <f>IF(ETMRouteStages[[#This Row],[RID]]=A14518,ETMRouteStages[[#This Row],[StageSequence]]=F14518+1,TRUE)</f>
        <v>1</v>
      </c>
    </row>
    <row r="14520" spans="1:14">
      <c r="A14520" t="s">
        <v>9734</v>
      </c>
      <c r="B14520" t="s">
        <v>286</v>
      </c>
      <c r="C14520" t="s">
        <v>8891</v>
      </c>
      <c r="D14520" s="149">
        <v>89</v>
      </c>
      <c r="E14520" t="s">
        <v>4023</v>
      </c>
      <c r="F14520">
        <v>21</v>
      </c>
      <c r="G14520">
        <v>23</v>
      </c>
      <c r="H14520" t="s">
        <v>5847</v>
      </c>
      <c r="I14520" t="s">
        <v>4735</v>
      </c>
      <c r="K14520" t="s">
        <v>4024</v>
      </c>
      <c r="L14520" t="s">
        <v>4023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  <c r="N14520" t="b">
        <f>IF(ETMRouteStages[[#This Row],[RID]]=A14519,ETMRouteStages[[#This Row],[StageSequence]]=F14519+1,TRUE)</f>
        <v>1</v>
      </c>
    </row>
    <row r="14521" spans="1:14">
      <c r="A14521" t="s">
        <v>9734</v>
      </c>
      <c r="B14521" t="s">
        <v>286</v>
      </c>
      <c r="C14521" t="s">
        <v>8891</v>
      </c>
      <c r="D14521" s="149">
        <v>89</v>
      </c>
      <c r="E14521" t="s">
        <v>4021</v>
      </c>
      <c r="F14521">
        <v>22</v>
      </c>
      <c r="G14521">
        <v>24</v>
      </c>
      <c r="H14521" t="s">
        <v>5847</v>
      </c>
      <c r="I14521" t="s">
        <v>4735</v>
      </c>
      <c r="K14521" t="s">
        <v>4022</v>
      </c>
      <c r="L14521" t="s">
        <v>4021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  <c r="N14521" t="b">
        <f>IF(ETMRouteStages[[#This Row],[RID]]=A14520,ETMRouteStages[[#This Row],[StageSequence]]=F14520+1,TRUE)</f>
        <v>1</v>
      </c>
    </row>
    <row r="14522" spans="1:14">
      <c r="A14522" t="s">
        <v>9734</v>
      </c>
      <c r="B14522" t="s">
        <v>286</v>
      </c>
      <c r="C14522" t="s">
        <v>8891</v>
      </c>
      <c r="D14522" s="149">
        <v>89</v>
      </c>
      <c r="E14522" t="s">
        <v>3742</v>
      </c>
      <c r="F14522">
        <v>23</v>
      </c>
      <c r="G14522">
        <v>25</v>
      </c>
      <c r="H14522" t="s">
        <v>5847</v>
      </c>
      <c r="I14522" t="s">
        <v>4735</v>
      </c>
      <c r="K14522" t="s">
        <v>3743</v>
      </c>
      <c r="L14522" t="s">
        <v>3742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  <c r="N14522" t="b">
        <f>IF(ETMRouteStages[[#This Row],[RID]]=A14521,ETMRouteStages[[#This Row],[StageSequence]]=F14521+1,TRUE)</f>
        <v>1</v>
      </c>
    </row>
    <row r="14523" spans="1:14">
      <c r="A14523" t="s">
        <v>9734</v>
      </c>
      <c r="B14523" t="s">
        <v>286</v>
      </c>
      <c r="C14523" t="s">
        <v>8891</v>
      </c>
      <c r="D14523" s="149">
        <v>89</v>
      </c>
      <c r="E14523" t="s">
        <v>3740</v>
      </c>
      <c r="F14523">
        <v>24</v>
      </c>
      <c r="G14523">
        <v>26</v>
      </c>
      <c r="H14523" t="s">
        <v>5847</v>
      </c>
      <c r="I14523" t="s">
        <v>4735</v>
      </c>
      <c r="K14523" t="s">
        <v>3741</v>
      </c>
      <c r="L14523" t="s">
        <v>3740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  <c r="N14523" t="b">
        <f>IF(ETMRouteStages[[#This Row],[RID]]=A14522,ETMRouteStages[[#This Row],[StageSequence]]=F14522+1,TRUE)</f>
        <v>1</v>
      </c>
    </row>
    <row r="14524" spans="1:14">
      <c r="A14524" t="s">
        <v>9734</v>
      </c>
      <c r="B14524" t="s">
        <v>286</v>
      </c>
      <c r="C14524" t="s">
        <v>8891</v>
      </c>
      <c r="D14524" s="149">
        <v>89</v>
      </c>
      <c r="E14524" t="s">
        <v>3694</v>
      </c>
      <c r="F14524">
        <v>25</v>
      </c>
      <c r="G14524">
        <v>27</v>
      </c>
      <c r="H14524" t="s">
        <v>5847</v>
      </c>
      <c r="I14524" t="s">
        <v>4735</v>
      </c>
      <c r="K14524" t="s">
        <v>3695</v>
      </c>
      <c r="L14524" t="s">
        <v>3694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  <c r="N14524" t="b">
        <f>IF(ETMRouteStages[[#This Row],[RID]]=A14523,ETMRouteStages[[#This Row],[StageSequence]]=F14523+1,TRUE)</f>
        <v>1</v>
      </c>
    </row>
    <row r="14525" spans="1:14">
      <c r="A14525" t="s">
        <v>9734</v>
      </c>
      <c r="B14525" t="s">
        <v>286</v>
      </c>
      <c r="C14525" t="s">
        <v>8891</v>
      </c>
      <c r="D14525" s="149">
        <v>89</v>
      </c>
      <c r="E14525" t="s">
        <v>2809</v>
      </c>
      <c r="F14525">
        <v>26</v>
      </c>
      <c r="G14525">
        <v>28</v>
      </c>
      <c r="H14525" t="s">
        <v>5847</v>
      </c>
      <c r="I14525" t="s">
        <v>4735</v>
      </c>
      <c r="K14525" t="s">
        <v>2810</v>
      </c>
      <c r="L14525" t="s">
        <v>2809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  <c r="N14525" t="b">
        <f>IF(ETMRouteStages[[#This Row],[RID]]=A14524,ETMRouteStages[[#This Row],[StageSequence]]=F14524+1,TRUE)</f>
        <v>1</v>
      </c>
    </row>
    <row r="14526" spans="1:14">
      <c r="A14526" t="s">
        <v>9734</v>
      </c>
      <c r="B14526" t="s">
        <v>286</v>
      </c>
      <c r="C14526" t="s">
        <v>8891</v>
      </c>
      <c r="D14526" s="149">
        <v>89</v>
      </c>
      <c r="E14526" t="s">
        <v>3906</v>
      </c>
      <c r="F14526">
        <v>27</v>
      </c>
      <c r="G14526">
        <v>29</v>
      </c>
      <c r="H14526" t="s">
        <v>5847</v>
      </c>
      <c r="I14526" t="s">
        <v>4735</v>
      </c>
      <c r="K14526" t="s">
        <v>3907</v>
      </c>
      <c r="L14526" t="s">
        <v>3906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  <c r="N14526" t="b">
        <f>IF(ETMRouteStages[[#This Row],[RID]]=A14525,ETMRouteStages[[#This Row],[StageSequence]]=F14525+1,TRUE)</f>
        <v>1</v>
      </c>
    </row>
    <row r="14527" spans="1:14">
      <c r="A14527" t="s">
        <v>9734</v>
      </c>
      <c r="B14527" t="s">
        <v>286</v>
      </c>
      <c r="C14527" t="s">
        <v>8891</v>
      </c>
      <c r="D14527" s="149">
        <v>89</v>
      </c>
      <c r="E14527" t="s">
        <v>3801</v>
      </c>
      <c r="F14527">
        <v>28</v>
      </c>
      <c r="G14527">
        <v>30</v>
      </c>
      <c r="H14527" t="s">
        <v>5847</v>
      </c>
      <c r="I14527" t="s">
        <v>4735</v>
      </c>
      <c r="K14527" t="s">
        <v>3802</v>
      </c>
      <c r="L14527" t="s">
        <v>3801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  <c r="N14527" t="b">
        <f>IF(ETMRouteStages[[#This Row],[RID]]=A14526,ETMRouteStages[[#This Row],[StageSequence]]=F14526+1,TRUE)</f>
        <v>1</v>
      </c>
    </row>
    <row r="14528" spans="1:14">
      <c r="A14528" t="s">
        <v>9734</v>
      </c>
      <c r="B14528" t="s">
        <v>286</v>
      </c>
      <c r="C14528" t="s">
        <v>8891</v>
      </c>
      <c r="D14528" s="149">
        <v>89</v>
      </c>
      <c r="E14528" t="s">
        <v>3799</v>
      </c>
      <c r="F14528">
        <v>29</v>
      </c>
      <c r="G14528">
        <v>31</v>
      </c>
      <c r="H14528" t="s">
        <v>5847</v>
      </c>
      <c r="I14528" t="s">
        <v>4735</v>
      </c>
      <c r="K14528" t="s">
        <v>3800</v>
      </c>
      <c r="L14528" t="s">
        <v>3799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  <c r="N14528" t="b">
        <f>IF(ETMRouteStages[[#This Row],[RID]]=A14527,ETMRouteStages[[#This Row],[StageSequence]]=F14527+1,TRUE)</f>
        <v>1</v>
      </c>
    </row>
    <row r="14529" spans="1:14">
      <c r="A14529" t="s">
        <v>9734</v>
      </c>
      <c r="B14529" t="s">
        <v>286</v>
      </c>
      <c r="C14529" t="s">
        <v>8891</v>
      </c>
      <c r="D14529" s="149">
        <v>89</v>
      </c>
      <c r="E14529" t="s">
        <v>4098</v>
      </c>
      <c r="F14529">
        <v>30</v>
      </c>
      <c r="G14529">
        <v>32</v>
      </c>
      <c r="H14529" t="s">
        <v>5847</v>
      </c>
      <c r="I14529" t="s">
        <v>4735</v>
      </c>
      <c r="K14529" t="s">
        <v>4099</v>
      </c>
      <c r="L14529" t="s">
        <v>4098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  <c r="N14529" t="b">
        <f>IF(ETMRouteStages[[#This Row],[RID]]=A14528,ETMRouteStages[[#This Row],[StageSequence]]=F14528+1,TRUE)</f>
        <v>1</v>
      </c>
    </row>
    <row r="14530" spans="1:14">
      <c r="A14530" t="s">
        <v>9734</v>
      </c>
      <c r="B14530" t="s">
        <v>286</v>
      </c>
      <c r="C14530" t="s">
        <v>8891</v>
      </c>
      <c r="D14530" s="149">
        <v>89</v>
      </c>
      <c r="E14530" t="s">
        <v>4325</v>
      </c>
      <c r="F14530">
        <v>31</v>
      </c>
      <c r="G14530">
        <v>33</v>
      </c>
      <c r="H14530" t="s">
        <v>5847</v>
      </c>
      <c r="I14530" t="s">
        <v>4735</v>
      </c>
      <c r="K14530" t="s">
        <v>4326</v>
      </c>
      <c r="L14530" t="s">
        <v>4325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  <c r="N14530" t="b">
        <f>IF(ETMRouteStages[[#This Row],[RID]]=A14529,ETMRouteStages[[#This Row],[StageSequence]]=F14529+1,TRUE)</f>
        <v>1</v>
      </c>
    </row>
    <row r="14531" spans="1:14">
      <c r="A14531" t="s">
        <v>9734</v>
      </c>
      <c r="B14531" t="s">
        <v>286</v>
      </c>
      <c r="C14531" t="s">
        <v>8891</v>
      </c>
      <c r="D14531" s="149">
        <v>89</v>
      </c>
      <c r="E14531" t="s">
        <v>647</v>
      </c>
      <c r="F14531">
        <v>32</v>
      </c>
      <c r="G14531">
        <v>34</v>
      </c>
      <c r="H14531" t="s">
        <v>5847</v>
      </c>
      <c r="I14531" t="s">
        <v>4735</v>
      </c>
      <c r="K14531" t="s">
        <v>4297</v>
      </c>
      <c r="L14531" t="s">
        <v>647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  <c r="N14531" t="b">
        <f>IF(ETMRouteStages[[#This Row],[RID]]=A14530,ETMRouteStages[[#This Row],[StageSequence]]=F14530+1,TRUE)</f>
        <v>1</v>
      </c>
    </row>
    <row r="14532" spans="1:14">
      <c r="A14532" t="s">
        <v>9734</v>
      </c>
      <c r="B14532" t="s">
        <v>286</v>
      </c>
      <c r="C14532" t="s">
        <v>8891</v>
      </c>
      <c r="D14532" s="149">
        <v>89</v>
      </c>
      <c r="E14532" t="s">
        <v>2727</v>
      </c>
      <c r="F14532">
        <v>33</v>
      </c>
      <c r="G14532">
        <v>35</v>
      </c>
      <c r="H14532" t="s">
        <v>5847</v>
      </c>
      <c r="I14532" t="s">
        <v>4735</v>
      </c>
      <c r="K14532" t="s">
        <v>4297</v>
      </c>
      <c r="L14532" t="s">
        <v>647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  <c r="N14532" t="b">
        <f>IF(ETMRouteStages[[#This Row],[RID]]=A14531,ETMRouteStages[[#This Row],[StageSequence]]=F14531+1,TRUE)</f>
        <v>1</v>
      </c>
    </row>
    <row r="14533" spans="1:14">
      <c r="A14533" t="s">
        <v>9734</v>
      </c>
      <c r="B14533" t="s">
        <v>286</v>
      </c>
      <c r="C14533" t="s">
        <v>8891</v>
      </c>
      <c r="D14533" s="149">
        <v>89</v>
      </c>
      <c r="E14533" t="s">
        <v>2493</v>
      </c>
      <c r="F14533">
        <v>34</v>
      </c>
      <c r="G14533">
        <v>36</v>
      </c>
      <c r="H14533" t="s">
        <v>5847</v>
      </c>
      <c r="I14533" t="s">
        <v>4735</v>
      </c>
      <c r="K14533" t="s">
        <v>2494</v>
      </c>
      <c r="L14533" t="s">
        <v>2493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  <c r="N14533" t="b">
        <f>IF(ETMRouteStages[[#This Row],[RID]]=A14532,ETMRouteStages[[#This Row],[StageSequence]]=F14532+1,TRUE)</f>
        <v>1</v>
      </c>
    </row>
    <row r="14534" spans="1:14">
      <c r="A14534" t="s">
        <v>9734</v>
      </c>
      <c r="B14534" t="s">
        <v>286</v>
      </c>
      <c r="C14534" t="s">
        <v>8891</v>
      </c>
      <c r="D14534" s="149">
        <v>89</v>
      </c>
      <c r="E14534" t="s">
        <v>1108</v>
      </c>
      <c r="F14534">
        <v>35</v>
      </c>
      <c r="G14534">
        <v>37</v>
      </c>
      <c r="H14534" t="s">
        <v>5847</v>
      </c>
      <c r="I14534" t="s">
        <v>4735</v>
      </c>
      <c r="K14534" t="s">
        <v>3176</v>
      </c>
      <c r="L14534" t="s">
        <v>1108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  <c r="N14534" t="b">
        <f>IF(ETMRouteStages[[#This Row],[RID]]=A14533,ETMRouteStages[[#This Row],[StageSequence]]=F14533+1,TRUE)</f>
        <v>1</v>
      </c>
    </row>
    <row r="14535" spans="1:14">
      <c r="A14535" t="s">
        <v>9955</v>
      </c>
      <c r="B14535" t="s">
        <v>286</v>
      </c>
      <c r="C14535" t="s">
        <v>4827</v>
      </c>
      <c r="D14535" s="149">
        <v>9</v>
      </c>
      <c r="E14535" t="s">
        <v>1178</v>
      </c>
      <c r="F14535">
        <v>1</v>
      </c>
      <c r="G14535">
        <v>0</v>
      </c>
      <c r="H14535" t="s">
        <v>5847</v>
      </c>
      <c r="I14535" t="s">
        <v>4735</v>
      </c>
      <c r="K14535" t="s">
        <v>2</v>
      </c>
      <c r="L14535" t="s">
        <v>1178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  <c r="N14535" t="b">
        <f>IF(ETMRouteStages[[#This Row],[RID]]=A14534,ETMRouteStages[[#This Row],[StageSequence]]=F14534+1,TRUE)</f>
        <v>1</v>
      </c>
    </row>
    <row r="14536" spans="1:14">
      <c r="A14536" t="s">
        <v>9955</v>
      </c>
      <c r="B14536" t="s">
        <v>286</v>
      </c>
      <c r="C14536" t="s">
        <v>4827</v>
      </c>
      <c r="D14536" s="149">
        <v>9</v>
      </c>
      <c r="E14536" t="s">
        <v>3974</v>
      </c>
      <c r="F14536">
        <v>2</v>
      </c>
      <c r="G14536">
        <v>2</v>
      </c>
      <c r="H14536" t="s">
        <v>5847</v>
      </c>
      <c r="I14536" t="s">
        <v>4735</v>
      </c>
      <c r="K14536" t="s">
        <v>3975</v>
      </c>
      <c r="L14536" t="s">
        <v>3974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  <c r="N14536" t="b">
        <f>IF(ETMRouteStages[[#This Row],[RID]]=A14535,ETMRouteStages[[#This Row],[StageSequence]]=F14535+1,TRUE)</f>
        <v>1</v>
      </c>
    </row>
    <row r="14537" spans="1:14">
      <c r="A14537" t="s">
        <v>9955</v>
      </c>
      <c r="B14537" t="s">
        <v>286</v>
      </c>
      <c r="C14537" t="s">
        <v>4827</v>
      </c>
      <c r="D14537" s="149">
        <v>9</v>
      </c>
      <c r="E14537" t="s">
        <v>4007</v>
      </c>
      <c r="F14537">
        <v>3</v>
      </c>
      <c r="G14537">
        <v>3</v>
      </c>
      <c r="H14537" t="s">
        <v>5847</v>
      </c>
      <c r="I14537" t="s">
        <v>4735</v>
      </c>
      <c r="K14537" t="s">
        <v>4008</v>
      </c>
      <c r="L14537" t="s">
        <v>4007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  <c r="N14537" t="b">
        <f>IF(ETMRouteStages[[#This Row],[RID]]=A14536,ETMRouteStages[[#This Row],[StageSequence]]=F14536+1,TRUE)</f>
        <v>1</v>
      </c>
    </row>
    <row r="14538" spans="1:14">
      <c r="A14538" t="s">
        <v>9955</v>
      </c>
      <c r="B14538" t="s">
        <v>286</v>
      </c>
      <c r="C14538" t="s">
        <v>4827</v>
      </c>
      <c r="D14538" s="149">
        <v>9</v>
      </c>
      <c r="E14538" t="s">
        <v>1190</v>
      </c>
      <c r="F14538">
        <v>4</v>
      </c>
      <c r="G14538">
        <v>4</v>
      </c>
      <c r="H14538" t="s">
        <v>5847</v>
      </c>
      <c r="I14538" t="s">
        <v>4735</v>
      </c>
      <c r="K14538" t="s">
        <v>4025</v>
      </c>
      <c r="L14538" t="s">
        <v>1190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  <c r="N14538" t="b">
        <f>IF(ETMRouteStages[[#This Row],[RID]]=A14537,ETMRouteStages[[#This Row],[StageSequence]]=F14537+1,TRUE)</f>
        <v>1</v>
      </c>
    </row>
    <row r="14539" spans="1:14">
      <c r="A14539" t="s">
        <v>9955</v>
      </c>
      <c r="B14539" t="s">
        <v>286</v>
      </c>
      <c r="C14539" t="s">
        <v>4827</v>
      </c>
      <c r="D14539" s="149">
        <v>9</v>
      </c>
      <c r="E14539" t="s">
        <v>4009</v>
      </c>
      <c r="F14539">
        <v>5</v>
      </c>
      <c r="G14539">
        <v>5</v>
      </c>
      <c r="H14539" t="s">
        <v>5847</v>
      </c>
      <c r="I14539" t="s">
        <v>4735</v>
      </c>
      <c r="K14539" t="s">
        <v>4010</v>
      </c>
      <c r="L14539" t="s">
        <v>4009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  <c r="N14539" t="b">
        <f>IF(ETMRouteStages[[#This Row],[RID]]=A14538,ETMRouteStages[[#This Row],[StageSequence]]=F14538+1,TRUE)</f>
        <v>1</v>
      </c>
    </row>
    <row r="14540" spans="1:14">
      <c r="A14540" t="s">
        <v>9955</v>
      </c>
      <c r="B14540" t="s">
        <v>286</v>
      </c>
      <c r="C14540" t="s">
        <v>4827</v>
      </c>
      <c r="D14540" s="149">
        <v>9</v>
      </c>
      <c r="E14540" t="s">
        <v>1208</v>
      </c>
      <c r="F14540">
        <v>6</v>
      </c>
      <c r="G14540">
        <v>6</v>
      </c>
      <c r="H14540" t="s">
        <v>5847</v>
      </c>
      <c r="I14540" t="s">
        <v>4735</v>
      </c>
      <c r="K14540" t="s">
        <v>4261</v>
      </c>
      <c r="L14540" t="s">
        <v>1208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  <c r="N14540" t="b">
        <f>IF(ETMRouteStages[[#This Row],[RID]]=A14539,ETMRouteStages[[#This Row],[StageSequence]]=F14539+1,TRUE)</f>
        <v>1</v>
      </c>
    </row>
    <row r="14541" spans="1:14">
      <c r="A14541" t="s">
        <v>9955</v>
      </c>
      <c r="B14541" t="s">
        <v>286</v>
      </c>
      <c r="C14541" t="s">
        <v>4827</v>
      </c>
      <c r="D14541" s="149">
        <v>9</v>
      </c>
      <c r="E14541" t="s">
        <v>2611</v>
      </c>
      <c r="F14541">
        <v>7</v>
      </c>
      <c r="G14541">
        <v>7</v>
      </c>
      <c r="H14541" t="s">
        <v>5847</v>
      </c>
      <c r="I14541" t="s">
        <v>4735</v>
      </c>
      <c r="K14541" t="s">
        <v>2612</v>
      </c>
      <c r="L14541" t="s">
        <v>2611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  <c r="N14541" t="b">
        <f>IF(ETMRouteStages[[#This Row],[RID]]=A14540,ETMRouteStages[[#This Row],[StageSequence]]=F14540+1,TRUE)</f>
        <v>1</v>
      </c>
    </row>
    <row r="14542" spans="1:14">
      <c r="A14542" t="s">
        <v>9955</v>
      </c>
      <c r="B14542" t="s">
        <v>286</v>
      </c>
      <c r="C14542" t="s">
        <v>4827</v>
      </c>
      <c r="D14542" s="149">
        <v>9</v>
      </c>
      <c r="E14542" t="s">
        <v>1167</v>
      </c>
      <c r="F14542">
        <v>8</v>
      </c>
      <c r="G14542">
        <v>9</v>
      </c>
      <c r="H14542" t="s">
        <v>5847</v>
      </c>
      <c r="I14542" t="s">
        <v>4735</v>
      </c>
      <c r="K14542" t="s">
        <v>3784</v>
      </c>
      <c r="L14542" t="s">
        <v>1167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  <c r="N14542" t="b">
        <f>IF(ETMRouteStages[[#This Row],[RID]]=A14541,ETMRouteStages[[#This Row],[StageSequence]]=F14541+1,TRUE)</f>
        <v>1</v>
      </c>
    </row>
    <row r="14543" spans="1:14">
      <c r="A14543" t="s">
        <v>9955</v>
      </c>
      <c r="B14543" t="s">
        <v>286</v>
      </c>
      <c r="C14543" t="s">
        <v>4827</v>
      </c>
      <c r="D14543" s="149">
        <v>9</v>
      </c>
      <c r="E14543" t="s">
        <v>2872</v>
      </c>
      <c r="F14543">
        <v>9</v>
      </c>
      <c r="G14543">
        <v>11</v>
      </c>
      <c r="H14543" t="s">
        <v>5847</v>
      </c>
      <c r="I14543" t="s">
        <v>4735</v>
      </c>
      <c r="K14543" t="s">
        <v>2873</v>
      </c>
      <c r="L14543" t="s">
        <v>2872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  <c r="N14543" t="b">
        <f>IF(ETMRouteStages[[#This Row],[RID]]=A14542,ETMRouteStages[[#This Row],[StageSequence]]=F14542+1,TRUE)</f>
        <v>1</v>
      </c>
    </row>
    <row r="14544" spans="1:14">
      <c r="A14544" t="s">
        <v>9955</v>
      </c>
      <c r="B14544" t="s">
        <v>286</v>
      </c>
      <c r="C14544" t="s">
        <v>4827</v>
      </c>
      <c r="D14544" s="149">
        <v>9</v>
      </c>
      <c r="E14544" t="s">
        <v>2874</v>
      </c>
      <c r="F14544">
        <v>10</v>
      </c>
      <c r="G14544">
        <v>12</v>
      </c>
      <c r="H14544" t="s">
        <v>5847</v>
      </c>
      <c r="I14544" t="s">
        <v>4735</v>
      </c>
      <c r="K14544" t="s">
        <v>2875</v>
      </c>
      <c r="L14544" t="s">
        <v>2874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  <c r="N14544" t="b">
        <f>IF(ETMRouteStages[[#This Row],[RID]]=A14543,ETMRouteStages[[#This Row],[StageSequence]]=F14543+1,TRUE)</f>
        <v>1</v>
      </c>
    </row>
    <row r="14545" spans="1:14">
      <c r="A14545" t="s">
        <v>9955</v>
      </c>
      <c r="B14545" t="s">
        <v>286</v>
      </c>
      <c r="C14545" t="s">
        <v>4827</v>
      </c>
      <c r="D14545" s="149">
        <v>9</v>
      </c>
      <c r="E14545" t="s">
        <v>2984</v>
      </c>
      <c r="F14545">
        <v>11</v>
      </c>
      <c r="G14545">
        <v>13</v>
      </c>
      <c r="H14545" t="s">
        <v>5847</v>
      </c>
      <c r="I14545" t="s">
        <v>4735</v>
      </c>
      <c r="K14545" t="s">
        <v>1096</v>
      </c>
      <c r="L14545" t="s">
        <v>2984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  <c r="N14545" t="b">
        <f>IF(ETMRouteStages[[#This Row],[RID]]=A14544,ETMRouteStages[[#This Row],[StageSequence]]=F14544+1,TRUE)</f>
        <v>1</v>
      </c>
    </row>
    <row r="14546" spans="1:14">
      <c r="A14546" t="s">
        <v>9955</v>
      </c>
      <c r="B14546" t="s">
        <v>286</v>
      </c>
      <c r="C14546" t="s">
        <v>4827</v>
      </c>
      <c r="D14546" s="149">
        <v>9</v>
      </c>
      <c r="E14546" t="s">
        <v>1064</v>
      </c>
      <c r="F14546">
        <v>12</v>
      </c>
      <c r="G14546">
        <v>14</v>
      </c>
      <c r="H14546" t="s">
        <v>5847</v>
      </c>
      <c r="I14546" t="s">
        <v>4735</v>
      </c>
      <c r="K14546" t="s">
        <v>2622</v>
      </c>
      <c r="L14546" t="s">
        <v>1064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  <c r="N14546" t="b">
        <f>IF(ETMRouteStages[[#This Row],[RID]]=A14545,ETMRouteStages[[#This Row],[StageSequence]]=F14545+1,TRUE)</f>
        <v>1</v>
      </c>
    </row>
    <row r="14547" spans="1:14">
      <c r="A14547" t="s">
        <v>9955</v>
      </c>
      <c r="B14547" t="s">
        <v>286</v>
      </c>
      <c r="C14547" t="s">
        <v>4827</v>
      </c>
      <c r="D14547" s="149">
        <v>9</v>
      </c>
      <c r="E14547" t="s">
        <v>2702</v>
      </c>
      <c r="F14547">
        <v>13</v>
      </c>
      <c r="G14547">
        <v>16</v>
      </c>
      <c r="H14547" t="s">
        <v>5847</v>
      </c>
      <c r="I14547" t="s">
        <v>4735</v>
      </c>
      <c r="K14547" t="s">
        <v>2703</v>
      </c>
      <c r="L14547" t="s">
        <v>2702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  <c r="N14547" t="b">
        <f>IF(ETMRouteStages[[#This Row],[RID]]=A14546,ETMRouteStages[[#This Row],[StageSequence]]=F14546+1,TRUE)</f>
        <v>1</v>
      </c>
    </row>
    <row r="14548" spans="1:14">
      <c r="A14548" t="s">
        <v>9955</v>
      </c>
      <c r="B14548" t="s">
        <v>286</v>
      </c>
      <c r="C14548" t="s">
        <v>4827</v>
      </c>
      <c r="D14548" s="149">
        <v>9</v>
      </c>
      <c r="E14548" t="s">
        <v>3471</v>
      </c>
      <c r="F14548">
        <v>14</v>
      </c>
      <c r="G14548">
        <v>18</v>
      </c>
      <c r="H14548" t="s">
        <v>5847</v>
      </c>
      <c r="I14548" t="s">
        <v>4735</v>
      </c>
      <c r="K14548" t="s">
        <v>3472</v>
      </c>
      <c r="L14548" t="s">
        <v>3471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  <c r="N14548" t="b">
        <f>IF(ETMRouteStages[[#This Row],[RID]]=A14547,ETMRouteStages[[#This Row],[StageSequence]]=F14547+1,TRUE)</f>
        <v>1</v>
      </c>
    </row>
    <row r="14549" spans="1:14">
      <c r="A14549" t="s">
        <v>9955</v>
      </c>
      <c r="B14549" t="s">
        <v>286</v>
      </c>
      <c r="C14549" t="s">
        <v>4827</v>
      </c>
      <c r="D14549" s="149">
        <v>9</v>
      </c>
      <c r="E14549" t="s">
        <v>3543</v>
      </c>
      <c r="F14549">
        <v>15</v>
      </c>
      <c r="G14549">
        <v>20</v>
      </c>
      <c r="H14549" t="s">
        <v>5847</v>
      </c>
      <c r="I14549" t="s">
        <v>4735</v>
      </c>
      <c r="K14549" t="s">
        <v>3544</v>
      </c>
      <c r="L14549" t="s">
        <v>3543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  <c r="N14549" t="b">
        <f>IF(ETMRouteStages[[#This Row],[RID]]=A14548,ETMRouteStages[[#This Row],[StageSequence]]=F14548+1,TRUE)</f>
        <v>1</v>
      </c>
    </row>
    <row r="14550" spans="1:14">
      <c r="A14550" t="s">
        <v>9955</v>
      </c>
      <c r="B14550" t="s">
        <v>286</v>
      </c>
      <c r="C14550" t="s">
        <v>4827</v>
      </c>
      <c r="D14550" s="149">
        <v>9</v>
      </c>
      <c r="E14550" t="s">
        <v>3553</v>
      </c>
      <c r="F14550">
        <v>16</v>
      </c>
      <c r="G14550">
        <v>21</v>
      </c>
      <c r="H14550" t="s">
        <v>5847</v>
      </c>
      <c r="I14550" t="s">
        <v>4735</v>
      </c>
      <c r="K14550" t="s">
        <v>3554</v>
      </c>
      <c r="L14550" t="s">
        <v>3553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  <c r="N14550" t="b">
        <f>IF(ETMRouteStages[[#This Row],[RID]]=A14549,ETMRouteStages[[#This Row],[StageSequence]]=F14549+1,TRUE)</f>
        <v>1</v>
      </c>
    </row>
    <row r="14551" spans="1:14">
      <c r="A14551" t="s">
        <v>9955</v>
      </c>
      <c r="B14551" t="s">
        <v>286</v>
      </c>
      <c r="C14551" t="s">
        <v>4827</v>
      </c>
      <c r="D14551" s="149">
        <v>9</v>
      </c>
      <c r="E14551" t="s">
        <v>3881</v>
      </c>
      <c r="F14551">
        <v>17</v>
      </c>
      <c r="G14551">
        <v>23</v>
      </c>
      <c r="H14551" t="s">
        <v>5847</v>
      </c>
      <c r="I14551" t="s">
        <v>4735</v>
      </c>
      <c r="K14551" t="s">
        <v>3882</v>
      </c>
      <c r="L14551" t="s">
        <v>3881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  <c r="N14551" t="b">
        <f>IF(ETMRouteStages[[#This Row],[RID]]=A14550,ETMRouteStages[[#This Row],[StageSequence]]=F14550+1,TRUE)</f>
        <v>1</v>
      </c>
    </row>
    <row r="14552" spans="1:14">
      <c r="A14552" t="s">
        <v>9955</v>
      </c>
      <c r="B14552" t="s">
        <v>286</v>
      </c>
      <c r="C14552" t="s">
        <v>4827</v>
      </c>
      <c r="D14552" s="149">
        <v>9</v>
      </c>
      <c r="E14552" t="s">
        <v>1101</v>
      </c>
      <c r="F14552">
        <v>18</v>
      </c>
      <c r="G14552">
        <v>25</v>
      </c>
      <c r="H14552" t="s">
        <v>5847</v>
      </c>
      <c r="I14552" t="s">
        <v>4735</v>
      </c>
      <c r="K14552" t="s">
        <v>3033</v>
      </c>
      <c r="L14552" t="s">
        <v>1101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  <c r="N14552" t="b">
        <f>IF(ETMRouteStages[[#This Row],[RID]]=A14551,ETMRouteStages[[#This Row],[StageSequence]]=F14551+1,TRUE)</f>
        <v>1</v>
      </c>
    </row>
    <row r="14553" spans="1:14">
      <c r="A14553" t="s">
        <v>9955</v>
      </c>
      <c r="B14553" t="s">
        <v>286</v>
      </c>
      <c r="C14553" t="s">
        <v>4827</v>
      </c>
      <c r="D14553" s="149">
        <v>9</v>
      </c>
      <c r="E14553" t="s">
        <v>3040</v>
      </c>
      <c r="F14553">
        <v>19</v>
      </c>
      <c r="G14553">
        <v>26</v>
      </c>
      <c r="H14553" t="s">
        <v>5847</v>
      </c>
      <c r="I14553" t="s">
        <v>4735</v>
      </c>
      <c r="K14553" t="s">
        <v>3041</v>
      </c>
      <c r="L14553" t="s">
        <v>3040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  <c r="N14553" t="b">
        <f>IF(ETMRouteStages[[#This Row],[RID]]=A14552,ETMRouteStages[[#This Row],[StageSequence]]=F14552+1,TRUE)</f>
        <v>1</v>
      </c>
    </row>
    <row r="14554" spans="1:14">
      <c r="A14554" t="s">
        <v>9955</v>
      </c>
      <c r="B14554" t="s">
        <v>286</v>
      </c>
      <c r="C14554" t="s">
        <v>4827</v>
      </c>
      <c r="D14554" s="149">
        <v>9</v>
      </c>
      <c r="E14554" t="s">
        <v>707</v>
      </c>
      <c r="F14554">
        <v>20</v>
      </c>
      <c r="G14554">
        <v>28</v>
      </c>
      <c r="H14554" t="s">
        <v>2193</v>
      </c>
      <c r="I14554" t="s">
        <v>4735</v>
      </c>
      <c r="K14554" t="s">
        <v>6</v>
      </c>
      <c r="L14554" t="s">
        <v>707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>Via</v>
      </c>
      <c r="N14554" t="b">
        <f>IF(ETMRouteStages[[#This Row],[RID]]=A14553,ETMRouteStages[[#This Row],[StageSequence]]=F14553+1,TRUE)</f>
        <v>1</v>
      </c>
    </row>
    <row r="14555" spans="1:14">
      <c r="A14555" t="s">
        <v>9955</v>
      </c>
      <c r="B14555" t="s">
        <v>286</v>
      </c>
      <c r="C14555" t="s">
        <v>4827</v>
      </c>
      <c r="D14555" s="149">
        <v>9</v>
      </c>
      <c r="E14555" t="s">
        <v>2982</v>
      </c>
      <c r="F14555">
        <v>21</v>
      </c>
      <c r="G14555">
        <v>30</v>
      </c>
      <c r="H14555" t="s">
        <v>5847</v>
      </c>
      <c r="I14555" t="s">
        <v>4735</v>
      </c>
      <c r="K14555" t="s">
        <v>2983</v>
      </c>
      <c r="L14555" t="s">
        <v>2982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  <c r="N14555" t="b">
        <f>IF(ETMRouteStages[[#This Row],[RID]]=A14554,ETMRouteStages[[#This Row],[StageSequence]]=F14554+1,TRUE)</f>
        <v>1</v>
      </c>
    </row>
    <row r="14556" spans="1:14">
      <c r="A14556" t="s">
        <v>9955</v>
      </c>
      <c r="B14556" t="s">
        <v>286</v>
      </c>
      <c r="C14556" t="s">
        <v>4827</v>
      </c>
      <c r="D14556" s="149">
        <v>9</v>
      </c>
      <c r="E14556" t="s">
        <v>4377</v>
      </c>
      <c r="F14556">
        <v>22</v>
      </c>
      <c r="G14556">
        <v>32</v>
      </c>
      <c r="H14556" t="s">
        <v>5847</v>
      </c>
      <c r="I14556" t="s">
        <v>4735</v>
      </c>
      <c r="K14556" t="s">
        <v>4378</v>
      </c>
      <c r="L14556" t="s">
        <v>4377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  <c r="N14556" t="b">
        <f>IF(ETMRouteStages[[#This Row],[RID]]=A14555,ETMRouteStages[[#This Row],[StageSequence]]=F14555+1,TRUE)</f>
        <v>1</v>
      </c>
    </row>
    <row r="14557" spans="1:14">
      <c r="A14557" t="s">
        <v>9955</v>
      </c>
      <c r="B14557" t="s">
        <v>286</v>
      </c>
      <c r="C14557" t="s">
        <v>4827</v>
      </c>
      <c r="D14557" s="149">
        <v>9</v>
      </c>
      <c r="E14557" t="s">
        <v>2735</v>
      </c>
      <c r="F14557">
        <v>23</v>
      </c>
      <c r="G14557">
        <v>33</v>
      </c>
      <c r="H14557" t="s">
        <v>5847</v>
      </c>
      <c r="I14557" t="s">
        <v>4735</v>
      </c>
      <c r="K14557" t="s">
        <v>2736</v>
      </c>
      <c r="L14557" t="s">
        <v>2735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  <c r="N14557" t="b">
        <f>IF(ETMRouteStages[[#This Row],[RID]]=A14556,ETMRouteStages[[#This Row],[StageSequence]]=F14556+1,TRUE)</f>
        <v>1</v>
      </c>
    </row>
    <row r="14558" spans="1:14">
      <c r="A14558" t="s">
        <v>9955</v>
      </c>
      <c r="B14558" t="s">
        <v>286</v>
      </c>
      <c r="C14558" t="s">
        <v>4827</v>
      </c>
      <c r="D14558" s="149">
        <v>9</v>
      </c>
      <c r="E14558" t="s">
        <v>4066</v>
      </c>
      <c r="F14558">
        <v>24</v>
      </c>
      <c r="G14558">
        <v>34</v>
      </c>
      <c r="H14558" t="s">
        <v>5847</v>
      </c>
      <c r="I14558" t="s">
        <v>4735</v>
      </c>
      <c r="K14558" t="s">
        <v>4067</v>
      </c>
      <c r="L14558" t="s">
        <v>4066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  <c r="N14558" t="b">
        <f>IF(ETMRouteStages[[#This Row],[RID]]=A14557,ETMRouteStages[[#This Row],[StageSequence]]=F14557+1,TRUE)</f>
        <v>1</v>
      </c>
    </row>
    <row r="14559" spans="1:14">
      <c r="A14559" t="s">
        <v>9955</v>
      </c>
      <c r="B14559" t="s">
        <v>286</v>
      </c>
      <c r="C14559" t="s">
        <v>4827</v>
      </c>
      <c r="D14559" s="149">
        <v>9</v>
      </c>
      <c r="E14559" t="s">
        <v>2733</v>
      </c>
      <c r="F14559">
        <v>25</v>
      </c>
      <c r="G14559">
        <v>36</v>
      </c>
      <c r="H14559" t="s">
        <v>5847</v>
      </c>
      <c r="I14559" t="s">
        <v>4735</v>
      </c>
      <c r="K14559" t="s">
        <v>2734</v>
      </c>
      <c r="L14559" t="s">
        <v>2733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  <c r="N14559" t="b">
        <f>IF(ETMRouteStages[[#This Row],[RID]]=A14558,ETMRouteStages[[#This Row],[StageSequence]]=F14558+1,TRUE)</f>
        <v>1</v>
      </c>
    </row>
    <row r="14560" spans="1:14">
      <c r="A14560" t="s">
        <v>9955</v>
      </c>
      <c r="B14560" t="s">
        <v>286</v>
      </c>
      <c r="C14560" t="s">
        <v>4827</v>
      </c>
      <c r="D14560" s="149">
        <v>9</v>
      </c>
      <c r="E14560" t="s">
        <v>4327</v>
      </c>
      <c r="F14560">
        <v>26</v>
      </c>
      <c r="G14560">
        <v>37</v>
      </c>
      <c r="H14560" t="s">
        <v>5847</v>
      </c>
      <c r="I14560" t="s">
        <v>4735</v>
      </c>
      <c r="K14560" t="s">
        <v>4328</v>
      </c>
      <c r="L14560" t="s">
        <v>4327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  <c r="N14560" t="b">
        <f>IF(ETMRouteStages[[#This Row],[RID]]=A14559,ETMRouteStages[[#This Row],[StageSequence]]=F14559+1,TRUE)</f>
        <v>1</v>
      </c>
    </row>
    <row r="14561" spans="1:14">
      <c r="A14561" t="s">
        <v>9955</v>
      </c>
      <c r="B14561" t="s">
        <v>286</v>
      </c>
      <c r="C14561" t="s">
        <v>4827</v>
      </c>
      <c r="D14561" s="149">
        <v>9</v>
      </c>
      <c r="E14561" t="s">
        <v>4475</v>
      </c>
      <c r="F14561">
        <v>27</v>
      </c>
      <c r="G14561">
        <v>38</v>
      </c>
      <c r="H14561" t="s">
        <v>5847</v>
      </c>
      <c r="I14561" t="s">
        <v>4735</v>
      </c>
      <c r="K14561" t="s">
        <v>4476</v>
      </c>
      <c r="L14561" t="s">
        <v>4475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  <c r="N14561" t="b">
        <f>IF(ETMRouteStages[[#This Row],[RID]]=A14560,ETMRouteStages[[#This Row],[StageSequence]]=F14560+1,TRUE)</f>
        <v>1</v>
      </c>
    </row>
    <row r="14562" spans="1:14">
      <c r="A14562" t="s">
        <v>9955</v>
      </c>
      <c r="B14562" t="s">
        <v>286</v>
      </c>
      <c r="C14562" t="s">
        <v>4827</v>
      </c>
      <c r="D14562" s="149">
        <v>9</v>
      </c>
      <c r="E14562" t="s">
        <v>1209</v>
      </c>
      <c r="F14562">
        <v>28</v>
      </c>
      <c r="G14562">
        <v>40</v>
      </c>
      <c r="H14562" t="s">
        <v>5847</v>
      </c>
      <c r="I14562" t="s">
        <v>4735</v>
      </c>
      <c r="K14562" t="s">
        <v>4182</v>
      </c>
      <c r="L14562" t="s">
        <v>1209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  <c r="N14562" t="b">
        <f>IF(ETMRouteStages[[#This Row],[RID]]=A14561,ETMRouteStages[[#This Row],[StageSequence]]=F14561+1,TRUE)</f>
        <v>1</v>
      </c>
    </row>
    <row r="14563" spans="1:14">
      <c r="A14563" t="s">
        <v>9955</v>
      </c>
      <c r="B14563" t="s">
        <v>286</v>
      </c>
      <c r="C14563" t="s">
        <v>4827</v>
      </c>
      <c r="D14563" s="149">
        <v>9</v>
      </c>
      <c r="E14563" t="s">
        <v>2904</v>
      </c>
      <c r="F14563">
        <v>29</v>
      </c>
      <c r="G14563">
        <v>42</v>
      </c>
      <c r="H14563" t="s">
        <v>5847</v>
      </c>
      <c r="I14563" t="s">
        <v>4735</v>
      </c>
      <c r="K14563" t="s">
        <v>861</v>
      </c>
      <c r="L14563" t="s">
        <v>2904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  <c r="N14563" t="b">
        <f>IF(ETMRouteStages[[#This Row],[RID]]=A14562,ETMRouteStages[[#This Row],[StageSequence]]=F14562+1,TRUE)</f>
        <v>1</v>
      </c>
    </row>
    <row r="14564" spans="1:14">
      <c r="A14564" t="s">
        <v>9955</v>
      </c>
      <c r="B14564" t="s">
        <v>286</v>
      </c>
      <c r="C14564" t="s">
        <v>4827</v>
      </c>
      <c r="D14564" s="149">
        <v>9</v>
      </c>
      <c r="E14564" t="s">
        <v>3545</v>
      </c>
      <c r="F14564">
        <v>30</v>
      </c>
      <c r="G14564">
        <v>43</v>
      </c>
      <c r="H14564" t="s">
        <v>5847</v>
      </c>
      <c r="I14564" t="s">
        <v>4735</v>
      </c>
      <c r="K14564" t="s">
        <v>3546</v>
      </c>
      <c r="L14564" t="s">
        <v>3545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  <c r="N14564" t="b">
        <f>IF(ETMRouteStages[[#This Row],[RID]]=A14563,ETMRouteStages[[#This Row],[StageSequence]]=F14563+1,TRUE)</f>
        <v>1</v>
      </c>
    </row>
    <row r="14565" spans="1:14">
      <c r="A14565" t="s">
        <v>9955</v>
      </c>
      <c r="B14565" t="s">
        <v>286</v>
      </c>
      <c r="C14565" t="s">
        <v>4827</v>
      </c>
      <c r="D14565" s="149">
        <v>9</v>
      </c>
      <c r="E14565" t="s">
        <v>4473</v>
      </c>
      <c r="F14565">
        <v>31</v>
      </c>
      <c r="G14565">
        <v>45</v>
      </c>
      <c r="H14565" t="s">
        <v>5847</v>
      </c>
      <c r="I14565" t="s">
        <v>4735</v>
      </c>
      <c r="K14565" t="s">
        <v>4474</v>
      </c>
      <c r="L14565" t="s">
        <v>4473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  <c r="N14565" t="b">
        <f>IF(ETMRouteStages[[#This Row],[RID]]=A14564,ETMRouteStages[[#This Row],[StageSequence]]=F14564+1,TRUE)</f>
        <v>1</v>
      </c>
    </row>
    <row r="14566" spans="1:14">
      <c r="A14566" t="s">
        <v>9955</v>
      </c>
      <c r="B14566" t="s">
        <v>286</v>
      </c>
      <c r="C14566" t="s">
        <v>4827</v>
      </c>
      <c r="D14566" s="149">
        <v>9</v>
      </c>
      <c r="E14566" t="s">
        <v>2512</v>
      </c>
      <c r="F14566">
        <v>32</v>
      </c>
      <c r="G14566">
        <v>46</v>
      </c>
      <c r="H14566" t="s">
        <v>5847</v>
      </c>
      <c r="I14566" t="s">
        <v>4735</v>
      </c>
      <c r="K14566" t="s">
        <v>2513</v>
      </c>
      <c r="L14566" t="s">
        <v>2512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  <c r="N14566" t="b">
        <f>IF(ETMRouteStages[[#This Row],[RID]]=A14565,ETMRouteStages[[#This Row],[StageSequence]]=F14565+1,TRUE)</f>
        <v>1</v>
      </c>
    </row>
    <row r="14567" spans="1:14">
      <c r="A14567" t="s">
        <v>9955</v>
      </c>
      <c r="B14567" t="s">
        <v>286</v>
      </c>
      <c r="C14567" t="s">
        <v>4827</v>
      </c>
      <c r="D14567" s="149">
        <v>9</v>
      </c>
      <c r="E14567" t="s">
        <v>3846</v>
      </c>
      <c r="F14567">
        <v>33</v>
      </c>
      <c r="G14567">
        <v>48</v>
      </c>
      <c r="H14567" t="s">
        <v>5847</v>
      </c>
      <c r="I14567" t="s">
        <v>4735</v>
      </c>
      <c r="K14567" t="s">
        <v>3847</v>
      </c>
      <c r="L14567" t="s">
        <v>3846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  <c r="N14567" t="b">
        <f>IF(ETMRouteStages[[#This Row],[RID]]=A14566,ETMRouteStages[[#This Row],[StageSequence]]=F14566+1,TRUE)</f>
        <v>1</v>
      </c>
    </row>
    <row r="14568" spans="1:14">
      <c r="A14568" t="s">
        <v>9955</v>
      </c>
      <c r="B14568" t="s">
        <v>286</v>
      </c>
      <c r="C14568" t="s">
        <v>4827</v>
      </c>
      <c r="D14568" s="149">
        <v>9</v>
      </c>
      <c r="E14568" t="s">
        <v>3807</v>
      </c>
      <c r="F14568">
        <v>34</v>
      </c>
      <c r="G14568">
        <v>49</v>
      </c>
      <c r="H14568" t="s">
        <v>5847</v>
      </c>
      <c r="I14568" t="s">
        <v>4735</v>
      </c>
      <c r="K14568" t="s">
        <v>3808</v>
      </c>
      <c r="L14568" t="s">
        <v>3807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  <c r="N14568" t="b">
        <f>IF(ETMRouteStages[[#This Row],[RID]]=A14567,ETMRouteStages[[#This Row],[StageSequence]]=F14567+1,TRUE)</f>
        <v>1</v>
      </c>
    </row>
    <row r="14569" spans="1:14">
      <c r="A14569" t="s">
        <v>9955</v>
      </c>
      <c r="B14569" t="s">
        <v>286</v>
      </c>
      <c r="C14569" t="s">
        <v>4827</v>
      </c>
      <c r="D14569" s="149">
        <v>9</v>
      </c>
      <c r="E14569" t="s">
        <v>2913</v>
      </c>
      <c r="F14569">
        <v>35</v>
      </c>
      <c r="G14569">
        <v>50</v>
      </c>
      <c r="H14569" t="s">
        <v>5847</v>
      </c>
      <c r="I14569" t="s">
        <v>4735</v>
      </c>
      <c r="K14569" t="s">
        <v>2914</v>
      </c>
      <c r="L14569" t="s">
        <v>2913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  <c r="N14569" t="b">
        <f>IF(ETMRouteStages[[#This Row],[RID]]=A14568,ETMRouteStages[[#This Row],[StageSequence]]=F14568+1,TRUE)</f>
        <v>1</v>
      </c>
    </row>
    <row r="14570" spans="1:14">
      <c r="A14570" t="s">
        <v>9955</v>
      </c>
      <c r="B14570" t="s">
        <v>286</v>
      </c>
      <c r="C14570" t="s">
        <v>4827</v>
      </c>
      <c r="D14570" s="149">
        <v>9</v>
      </c>
      <c r="E14570" t="s">
        <v>3549</v>
      </c>
      <c r="F14570">
        <v>36</v>
      </c>
      <c r="G14570">
        <v>51</v>
      </c>
      <c r="H14570" t="s">
        <v>5847</v>
      </c>
      <c r="I14570" t="s">
        <v>4735</v>
      </c>
      <c r="K14570" t="s">
        <v>3550</v>
      </c>
      <c r="L14570" t="s">
        <v>3549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  <c r="N14570" t="b">
        <f>IF(ETMRouteStages[[#This Row],[RID]]=A14569,ETMRouteStages[[#This Row],[StageSequence]]=F14569+1,TRUE)</f>
        <v>1</v>
      </c>
    </row>
    <row r="14571" spans="1:14">
      <c r="A14571" t="s">
        <v>9955</v>
      </c>
      <c r="B14571" t="s">
        <v>286</v>
      </c>
      <c r="C14571" t="s">
        <v>4827</v>
      </c>
      <c r="D14571" s="149">
        <v>9</v>
      </c>
      <c r="E14571" t="s">
        <v>2776</v>
      </c>
      <c r="F14571">
        <v>37</v>
      </c>
      <c r="G14571">
        <v>52</v>
      </c>
      <c r="H14571" t="s">
        <v>5847</v>
      </c>
      <c r="I14571" t="s">
        <v>4735</v>
      </c>
      <c r="K14571" t="s">
        <v>2777</v>
      </c>
      <c r="L14571" t="s">
        <v>2776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  <c r="N14571" t="b">
        <f>IF(ETMRouteStages[[#This Row],[RID]]=A14570,ETMRouteStages[[#This Row],[StageSequence]]=F14570+1,TRUE)</f>
        <v>1</v>
      </c>
    </row>
    <row r="14572" spans="1:14">
      <c r="A14572" t="s">
        <v>9955</v>
      </c>
      <c r="B14572" t="s">
        <v>286</v>
      </c>
      <c r="C14572" t="s">
        <v>4827</v>
      </c>
      <c r="D14572" s="149">
        <v>9</v>
      </c>
      <c r="E14572" t="s">
        <v>4143</v>
      </c>
      <c r="F14572">
        <v>38</v>
      </c>
      <c r="G14572">
        <v>53</v>
      </c>
      <c r="H14572" t="s">
        <v>5847</v>
      </c>
      <c r="I14572" t="s">
        <v>4735</v>
      </c>
      <c r="K14572" t="s">
        <v>4144</v>
      </c>
      <c r="L14572" t="s">
        <v>4143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  <c r="N14572" t="b">
        <f>IF(ETMRouteStages[[#This Row],[RID]]=A14571,ETMRouteStages[[#This Row],[StageSequence]]=F14571+1,TRUE)</f>
        <v>1</v>
      </c>
    </row>
    <row r="14573" spans="1:14">
      <c r="A14573" t="s">
        <v>9955</v>
      </c>
      <c r="B14573" t="s">
        <v>286</v>
      </c>
      <c r="C14573" t="s">
        <v>4827</v>
      </c>
      <c r="D14573" s="149">
        <v>9</v>
      </c>
      <c r="E14573" t="s">
        <v>1091</v>
      </c>
      <c r="F14573">
        <v>39</v>
      </c>
      <c r="G14573">
        <v>54</v>
      </c>
      <c r="H14573" t="s">
        <v>5847</v>
      </c>
      <c r="I14573" t="s">
        <v>4735</v>
      </c>
      <c r="K14573" t="s">
        <v>825</v>
      </c>
      <c r="L14573" t="s">
        <v>1091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  <c r="N14573" t="b">
        <f>IF(ETMRouteStages[[#This Row],[RID]]=A14572,ETMRouteStages[[#This Row],[StageSequence]]=F14572+1,TRUE)</f>
        <v>1</v>
      </c>
    </row>
    <row r="14574" spans="1:14">
      <c r="A14574" t="s">
        <v>9735</v>
      </c>
      <c r="B14574" t="s">
        <v>286</v>
      </c>
      <c r="C14574" t="s">
        <v>4965</v>
      </c>
      <c r="D14574" s="149">
        <v>90</v>
      </c>
      <c r="E14574" t="s">
        <v>1178</v>
      </c>
      <c r="F14574">
        <v>1</v>
      </c>
      <c r="G14574">
        <v>0</v>
      </c>
      <c r="H14574" t="s">
        <v>5847</v>
      </c>
      <c r="I14574" t="s">
        <v>4735</v>
      </c>
      <c r="K14574" t="s">
        <v>2</v>
      </c>
      <c r="L14574" t="s">
        <v>1178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  <c r="N14574" t="b">
        <f>IF(ETMRouteStages[[#This Row],[RID]]=A14573,ETMRouteStages[[#This Row],[StageSequence]]=F14573+1,TRUE)</f>
        <v>1</v>
      </c>
    </row>
    <row r="14575" spans="1:14">
      <c r="A14575" t="s">
        <v>9735</v>
      </c>
      <c r="B14575" t="s">
        <v>286</v>
      </c>
      <c r="C14575" t="s">
        <v>4965</v>
      </c>
      <c r="D14575" s="149">
        <v>90</v>
      </c>
      <c r="E14575" t="s">
        <v>4064</v>
      </c>
      <c r="F14575">
        <v>2</v>
      </c>
      <c r="G14575">
        <v>2</v>
      </c>
      <c r="H14575" t="s">
        <v>5847</v>
      </c>
      <c r="I14575" t="s">
        <v>4735</v>
      </c>
      <c r="K14575" t="s">
        <v>4065</v>
      </c>
      <c r="L14575" t="s">
        <v>4064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  <c r="N14575" t="b">
        <f>IF(ETMRouteStages[[#This Row],[RID]]=A14574,ETMRouteStages[[#This Row],[StageSequence]]=F14574+1,TRUE)</f>
        <v>1</v>
      </c>
    </row>
    <row r="14576" spans="1:14">
      <c r="A14576" t="s">
        <v>9735</v>
      </c>
      <c r="B14576" t="s">
        <v>286</v>
      </c>
      <c r="C14576" t="s">
        <v>4965</v>
      </c>
      <c r="D14576" s="149">
        <v>90</v>
      </c>
      <c r="E14576" t="s">
        <v>4354</v>
      </c>
      <c r="F14576">
        <v>3</v>
      </c>
      <c r="G14576">
        <v>3</v>
      </c>
      <c r="H14576" t="s">
        <v>5847</v>
      </c>
      <c r="I14576" t="s">
        <v>4735</v>
      </c>
      <c r="K14576" t="s">
        <v>4355</v>
      </c>
      <c r="L14576" t="s">
        <v>4354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  <c r="N14576" t="b">
        <f>IF(ETMRouteStages[[#This Row],[RID]]=A14575,ETMRouteStages[[#This Row],[StageSequence]]=F14575+1,TRUE)</f>
        <v>1</v>
      </c>
    </row>
    <row r="14577" spans="1:14">
      <c r="A14577" t="s">
        <v>9735</v>
      </c>
      <c r="B14577" t="s">
        <v>286</v>
      </c>
      <c r="C14577" t="s">
        <v>4965</v>
      </c>
      <c r="D14577" s="149">
        <v>90</v>
      </c>
      <c r="E14577" t="s">
        <v>3172</v>
      </c>
      <c r="F14577">
        <v>4</v>
      </c>
      <c r="G14577">
        <v>4</v>
      </c>
      <c r="H14577" t="s">
        <v>5847</v>
      </c>
      <c r="I14577" t="s">
        <v>4735</v>
      </c>
      <c r="K14577" t="s">
        <v>3173</v>
      </c>
      <c r="L14577" t="s">
        <v>3172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  <c r="N14577" t="b">
        <f>IF(ETMRouteStages[[#This Row],[RID]]=A14576,ETMRouteStages[[#This Row],[StageSequence]]=F14576+1,TRUE)</f>
        <v>1</v>
      </c>
    </row>
    <row r="14578" spans="1:14">
      <c r="A14578" t="s">
        <v>9735</v>
      </c>
      <c r="B14578" t="s">
        <v>286</v>
      </c>
      <c r="C14578" t="s">
        <v>4965</v>
      </c>
      <c r="D14578" s="149">
        <v>90</v>
      </c>
      <c r="E14578" t="s">
        <v>3959</v>
      </c>
      <c r="F14578">
        <v>5</v>
      </c>
      <c r="G14578">
        <v>5</v>
      </c>
      <c r="H14578" t="s">
        <v>5847</v>
      </c>
      <c r="I14578" t="s">
        <v>4735</v>
      </c>
      <c r="K14578" t="s">
        <v>3960</v>
      </c>
      <c r="L14578" t="s">
        <v>3959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  <c r="N14578" t="b">
        <f>IF(ETMRouteStages[[#This Row],[RID]]=A14577,ETMRouteStages[[#This Row],[StageSequence]]=F14577+1,TRUE)</f>
        <v>1</v>
      </c>
    </row>
    <row r="14579" spans="1:14">
      <c r="A14579" t="s">
        <v>9735</v>
      </c>
      <c r="B14579" t="s">
        <v>286</v>
      </c>
      <c r="C14579" t="s">
        <v>4965</v>
      </c>
      <c r="D14579" s="149">
        <v>90</v>
      </c>
      <c r="E14579" t="s">
        <v>3961</v>
      </c>
      <c r="F14579">
        <v>6</v>
      </c>
      <c r="G14579">
        <v>6</v>
      </c>
      <c r="H14579" t="s">
        <v>5847</v>
      </c>
      <c r="I14579" t="s">
        <v>4735</v>
      </c>
      <c r="K14579" t="s">
        <v>3962</v>
      </c>
      <c r="L14579" t="s">
        <v>3961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  <c r="N14579" t="b">
        <f>IF(ETMRouteStages[[#This Row],[RID]]=A14578,ETMRouteStages[[#This Row],[StageSequence]]=F14578+1,TRUE)</f>
        <v>1</v>
      </c>
    </row>
    <row r="14580" spans="1:14">
      <c r="A14580" t="s">
        <v>9735</v>
      </c>
      <c r="B14580" t="s">
        <v>286</v>
      </c>
      <c r="C14580" t="s">
        <v>4965</v>
      </c>
      <c r="D14580" s="149">
        <v>90</v>
      </c>
      <c r="E14580" t="s">
        <v>3958</v>
      </c>
      <c r="F14580">
        <v>7</v>
      </c>
      <c r="G14580">
        <v>7</v>
      </c>
      <c r="H14580" t="s">
        <v>5847</v>
      </c>
      <c r="I14580" t="s">
        <v>4735</v>
      </c>
      <c r="K14580" t="s">
        <v>286</v>
      </c>
      <c r="L14580" t="s">
        <v>3958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  <c r="N14580" t="b">
        <f>IF(ETMRouteStages[[#This Row],[RID]]=A14579,ETMRouteStages[[#This Row],[StageSequence]]=F14579+1,TRUE)</f>
        <v>1</v>
      </c>
    </row>
    <row r="14581" spans="1:14">
      <c r="A14581" t="s">
        <v>9735</v>
      </c>
      <c r="B14581" t="s">
        <v>286</v>
      </c>
      <c r="C14581" t="s">
        <v>4965</v>
      </c>
      <c r="D14581" s="149">
        <v>90</v>
      </c>
      <c r="E14581" t="s">
        <v>3118</v>
      </c>
      <c r="F14581">
        <v>8</v>
      </c>
      <c r="G14581">
        <v>8</v>
      </c>
      <c r="H14581" t="s">
        <v>5847</v>
      </c>
      <c r="I14581" t="s">
        <v>4735</v>
      </c>
      <c r="K14581" t="s">
        <v>3119</v>
      </c>
      <c r="L14581" t="s">
        <v>3118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  <c r="N14581" t="b">
        <f>IF(ETMRouteStages[[#This Row],[RID]]=A14580,ETMRouteStages[[#This Row],[StageSequence]]=F14580+1,TRUE)</f>
        <v>1</v>
      </c>
    </row>
    <row r="14582" spans="1:14">
      <c r="A14582" t="s">
        <v>9735</v>
      </c>
      <c r="B14582" t="s">
        <v>286</v>
      </c>
      <c r="C14582" t="s">
        <v>4965</v>
      </c>
      <c r="D14582" s="149">
        <v>90</v>
      </c>
      <c r="E14582" t="s">
        <v>3150</v>
      </c>
      <c r="F14582">
        <v>9</v>
      </c>
      <c r="G14582">
        <v>9</v>
      </c>
      <c r="H14582" t="s">
        <v>5847</v>
      </c>
      <c r="I14582" t="s">
        <v>4735</v>
      </c>
      <c r="K14582" t="s">
        <v>3151</v>
      </c>
      <c r="L14582" t="s">
        <v>3150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  <c r="N14582" t="b">
        <f>IF(ETMRouteStages[[#This Row],[RID]]=A14581,ETMRouteStages[[#This Row],[StageSequence]]=F14581+1,TRUE)</f>
        <v>1</v>
      </c>
    </row>
    <row r="14583" spans="1:14">
      <c r="A14583" t="s">
        <v>9735</v>
      </c>
      <c r="B14583" t="s">
        <v>286</v>
      </c>
      <c r="C14583" t="s">
        <v>4965</v>
      </c>
      <c r="D14583" s="149">
        <v>90</v>
      </c>
      <c r="E14583" t="s">
        <v>3116</v>
      </c>
      <c r="F14583">
        <v>10</v>
      </c>
      <c r="G14583">
        <v>10</v>
      </c>
      <c r="H14583" t="s">
        <v>5847</v>
      </c>
      <c r="I14583" t="s">
        <v>4735</v>
      </c>
      <c r="K14583" t="s">
        <v>4634</v>
      </c>
      <c r="L14583" t="s">
        <v>3116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  <c r="N14583" t="b">
        <f>IF(ETMRouteStages[[#This Row],[RID]]=A14582,ETMRouteStages[[#This Row],[StageSequence]]=F14582+1,TRUE)</f>
        <v>1</v>
      </c>
    </row>
    <row r="14584" spans="1:14">
      <c r="A14584" t="s">
        <v>9735</v>
      </c>
      <c r="B14584" t="s">
        <v>286</v>
      </c>
      <c r="C14584" t="s">
        <v>4965</v>
      </c>
      <c r="D14584" s="149">
        <v>90</v>
      </c>
      <c r="E14584" t="s">
        <v>1150</v>
      </c>
      <c r="F14584">
        <v>11</v>
      </c>
      <c r="G14584">
        <v>12</v>
      </c>
      <c r="H14584" t="s">
        <v>5847</v>
      </c>
      <c r="I14584" t="s">
        <v>4735</v>
      </c>
      <c r="K14584" t="s">
        <v>30</v>
      </c>
      <c r="L14584" t="s">
        <v>1150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  <c r="N14584" t="b">
        <f>IF(ETMRouteStages[[#This Row],[RID]]=A14583,ETMRouteStages[[#This Row],[StageSequence]]=F14583+1,TRUE)</f>
        <v>1</v>
      </c>
    </row>
    <row r="14585" spans="1:14">
      <c r="A14585" t="s">
        <v>9735</v>
      </c>
      <c r="B14585" t="s">
        <v>286</v>
      </c>
      <c r="C14585" t="s">
        <v>4965</v>
      </c>
      <c r="D14585" s="149">
        <v>90</v>
      </c>
      <c r="E14585" t="s">
        <v>3654</v>
      </c>
      <c r="F14585">
        <v>12</v>
      </c>
      <c r="G14585">
        <v>13</v>
      </c>
      <c r="H14585" t="s">
        <v>5847</v>
      </c>
      <c r="I14585" t="s">
        <v>4735</v>
      </c>
      <c r="K14585" t="s">
        <v>3655</v>
      </c>
      <c r="L14585" t="s">
        <v>3654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  <c r="N14585" t="b">
        <f>IF(ETMRouteStages[[#This Row],[RID]]=A14584,ETMRouteStages[[#This Row],[StageSequence]]=F14584+1,TRUE)</f>
        <v>1</v>
      </c>
    </row>
    <row r="14586" spans="1:14">
      <c r="A14586" t="s">
        <v>9735</v>
      </c>
      <c r="B14586" t="s">
        <v>286</v>
      </c>
      <c r="C14586" t="s">
        <v>4965</v>
      </c>
      <c r="D14586" s="149">
        <v>90</v>
      </c>
      <c r="E14586" t="s">
        <v>3019</v>
      </c>
      <c r="F14586">
        <v>13</v>
      </c>
      <c r="G14586">
        <v>14</v>
      </c>
      <c r="H14586" t="s">
        <v>5847</v>
      </c>
      <c r="I14586" t="s">
        <v>4735</v>
      </c>
      <c r="K14586" t="s">
        <v>3020</v>
      </c>
      <c r="L14586" t="s">
        <v>3019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  <c r="N14586" t="b">
        <f>IF(ETMRouteStages[[#This Row],[RID]]=A14585,ETMRouteStages[[#This Row],[StageSequence]]=F14585+1,TRUE)</f>
        <v>1</v>
      </c>
    </row>
    <row r="14587" spans="1:14">
      <c r="A14587" t="s">
        <v>9735</v>
      </c>
      <c r="B14587" t="s">
        <v>286</v>
      </c>
      <c r="C14587" t="s">
        <v>4965</v>
      </c>
      <c r="D14587" s="149">
        <v>90</v>
      </c>
      <c r="E14587" t="s">
        <v>3890</v>
      </c>
      <c r="F14587">
        <v>14</v>
      </c>
      <c r="G14587">
        <v>15</v>
      </c>
      <c r="H14587" t="s">
        <v>5847</v>
      </c>
      <c r="I14587" t="s">
        <v>4735</v>
      </c>
      <c r="K14587" t="s">
        <v>1170</v>
      </c>
      <c r="L14587" t="s">
        <v>3890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  <c r="N14587" t="b">
        <f>IF(ETMRouteStages[[#This Row],[RID]]=A14586,ETMRouteStages[[#This Row],[StageSequence]]=F14586+1,TRUE)</f>
        <v>1</v>
      </c>
    </row>
    <row r="14588" spans="1:14">
      <c r="A14588" t="s">
        <v>9735</v>
      </c>
      <c r="B14588" t="s">
        <v>286</v>
      </c>
      <c r="C14588" t="s">
        <v>4965</v>
      </c>
      <c r="D14588" s="149">
        <v>90</v>
      </c>
      <c r="E14588" t="s">
        <v>3320</v>
      </c>
      <c r="F14588">
        <v>15</v>
      </c>
      <c r="G14588">
        <v>16</v>
      </c>
      <c r="H14588" t="s">
        <v>5847</v>
      </c>
      <c r="I14588" t="s">
        <v>4735</v>
      </c>
      <c r="K14588" t="s">
        <v>3321</v>
      </c>
      <c r="L14588" t="s">
        <v>3320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  <c r="N14588" t="b">
        <f>IF(ETMRouteStages[[#This Row],[RID]]=A14587,ETMRouteStages[[#This Row],[StageSequence]]=F14587+1,TRUE)</f>
        <v>1</v>
      </c>
    </row>
    <row r="14589" spans="1:14">
      <c r="A14589" t="s">
        <v>9735</v>
      </c>
      <c r="B14589" t="s">
        <v>286</v>
      </c>
      <c r="C14589" t="s">
        <v>4965</v>
      </c>
      <c r="D14589" s="149">
        <v>90</v>
      </c>
      <c r="E14589" t="s">
        <v>2750</v>
      </c>
      <c r="F14589">
        <v>16</v>
      </c>
      <c r="G14589">
        <v>18</v>
      </c>
      <c r="H14589" t="s">
        <v>5847</v>
      </c>
      <c r="I14589" t="s">
        <v>4735</v>
      </c>
      <c r="K14589" t="s">
        <v>2751</v>
      </c>
      <c r="L14589" t="s">
        <v>2750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  <c r="N14589" t="b">
        <f>IF(ETMRouteStages[[#This Row],[RID]]=A14588,ETMRouteStages[[#This Row],[StageSequence]]=F14588+1,TRUE)</f>
        <v>1</v>
      </c>
    </row>
    <row r="14590" spans="1:14">
      <c r="A14590" t="s">
        <v>9735</v>
      </c>
      <c r="B14590" t="s">
        <v>286</v>
      </c>
      <c r="C14590" t="s">
        <v>4965</v>
      </c>
      <c r="D14590" s="149">
        <v>90</v>
      </c>
      <c r="E14590" t="s">
        <v>2713</v>
      </c>
      <c r="F14590">
        <v>17</v>
      </c>
      <c r="G14590">
        <v>19</v>
      </c>
      <c r="H14590" t="s">
        <v>5847</v>
      </c>
      <c r="I14590" t="s">
        <v>4735</v>
      </c>
      <c r="K14590" t="s">
        <v>2714</v>
      </c>
      <c r="L14590" t="s">
        <v>2713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  <c r="N14590" t="b">
        <f>IF(ETMRouteStages[[#This Row],[RID]]=A14589,ETMRouteStages[[#This Row],[StageSequence]]=F14589+1,TRUE)</f>
        <v>1</v>
      </c>
    </row>
    <row r="14591" spans="1:14">
      <c r="A14591" t="s">
        <v>9735</v>
      </c>
      <c r="B14591" t="s">
        <v>286</v>
      </c>
      <c r="C14591" t="s">
        <v>4965</v>
      </c>
      <c r="D14591" s="149">
        <v>90</v>
      </c>
      <c r="E14591" t="s">
        <v>1080</v>
      </c>
      <c r="F14591">
        <v>18</v>
      </c>
      <c r="G14591">
        <v>20</v>
      </c>
      <c r="H14591" t="s">
        <v>5847</v>
      </c>
      <c r="I14591" t="s">
        <v>4735</v>
      </c>
      <c r="K14591" t="s">
        <v>2864</v>
      </c>
      <c r="L14591" t="s">
        <v>1080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  <c r="N14591" t="b">
        <f>IF(ETMRouteStages[[#This Row],[RID]]=A14590,ETMRouteStages[[#This Row],[StageSequence]]=F14590+1,TRUE)</f>
        <v>1</v>
      </c>
    </row>
    <row r="14592" spans="1:14">
      <c r="A14592" t="s">
        <v>9735</v>
      </c>
      <c r="B14592" t="s">
        <v>286</v>
      </c>
      <c r="C14592" t="s">
        <v>4965</v>
      </c>
      <c r="D14592" s="149">
        <v>90</v>
      </c>
      <c r="E14592" t="s">
        <v>3509</v>
      </c>
      <c r="F14592">
        <v>19</v>
      </c>
      <c r="G14592">
        <v>21</v>
      </c>
      <c r="H14592" t="s">
        <v>5847</v>
      </c>
      <c r="I14592" t="s">
        <v>4735</v>
      </c>
      <c r="K14592" t="s">
        <v>3510</v>
      </c>
      <c r="L14592" t="s">
        <v>3509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  <c r="N14592" t="b">
        <f>IF(ETMRouteStages[[#This Row],[RID]]=A14591,ETMRouteStages[[#This Row],[StageSequence]]=F14591+1,TRUE)</f>
        <v>1</v>
      </c>
    </row>
    <row r="14593" spans="1:14">
      <c r="A14593" t="s">
        <v>9735</v>
      </c>
      <c r="B14593" t="s">
        <v>286</v>
      </c>
      <c r="C14593" t="s">
        <v>4965</v>
      </c>
      <c r="D14593" s="149">
        <v>90</v>
      </c>
      <c r="E14593" t="s">
        <v>2972</v>
      </c>
      <c r="F14593">
        <v>20</v>
      </c>
      <c r="G14593">
        <v>22</v>
      </c>
      <c r="H14593" t="s">
        <v>5847</v>
      </c>
      <c r="I14593" t="s">
        <v>4735</v>
      </c>
      <c r="K14593" t="s">
        <v>2973</v>
      </c>
      <c r="L14593" t="s">
        <v>2972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  <c r="N14593" t="b">
        <f>IF(ETMRouteStages[[#This Row],[RID]]=A14592,ETMRouteStages[[#This Row],[StageSequence]]=F14592+1,TRUE)</f>
        <v>1</v>
      </c>
    </row>
    <row r="14594" spans="1:14">
      <c r="A14594" t="s">
        <v>9735</v>
      </c>
      <c r="B14594" t="s">
        <v>286</v>
      </c>
      <c r="C14594" t="s">
        <v>4965</v>
      </c>
      <c r="D14594" s="149">
        <v>90</v>
      </c>
      <c r="E14594" t="s">
        <v>2974</v>
      </c>
      <c r="F14594">
        <v>21</v>
      </c>
      <c r="G14594">
        <v>23</v>
      </c>
      <c r="H14594" t="s">
        <v>5847</v>
      </c>
      <c r="I14594" t="s">
        <v>4735</v>
      </c>
      <c r="K14594" t="s">
        <v>2975</v>
      </c>
      <c r="L14594" t="s">
        <v>2974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  <c r="N14594" t="b">
        <f>IF(ETMRouteStages[[#This Row],[RID]]=A14593,ETMRouteStages[[#This Row],[StageSequence]]=F14593+1,TRUE)</f>
        <v>1</v>
      </c>
    </row>
    <row r="14595" spans="1:14">
      <c r="A14595" t="s">
        <v>9735</v>
      </c>
      <c r="B14595" t="s">
        <v>286</v>
      </c>
      <c r="C14595" t="s">
        <v>4965</v>
      </c>
      <c r="D14595" s="149">
        <v>90</v>
      </c>
      <c r="E14595" t="s">
        <v>1076</v>
      </c>
      <c r="F14595">
        <v>22</v>
      </c>
      <c r="G14595">
        <v>24</v>
      </c>
      <c r="H14595" t="s">
        <v>5847</v>
      </c>
      <c r="I14595" t="s">
        <v>4735</v>
      </c>
      <c r="K14595" t="s">
        <v>2825</v>
      </c>
      <c r="L14595" t="s">
        <v>1076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  <c r="N14595" t="b">
        <f>IF(ETMRouteStages[[#This Row],[RID]]=A14594,ETMRouteStages[[#This Row],[StageSequence]]=F14594+1,TRUE)</f>
        <v>1</v>
      </c>
    </row>
    <row r="14596" spans="1:14">
      <c r="A14596" t="s">
        <v>9735</v>
      </c>
      <c r="B14596" t="s">
        <v>286</v>
      </c>
      <c r="C14596" t="s">
        <v>4965</v>
      </c>
      <c r="D14596" s="149">
        <v>90</v>
      </c>
      <c r="E14596" t="s">
        <v>3835</v>
      </c>
      <c r="F14596">
        <v>23</v>
      </c>
      <c r="G14596">
        <v>26</v>
      </c>
      <c r="H14596" t="s">
        <v>5847</v>
      </c>
      <c r="I14596" t="s">
        <v>4735</v>
      </c>
      <c r="K14596" t="s">
        <v>3836</v>
      </c>
      <c r="L14596" t="s">
        <v>3835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  <c r="N14596" t="b">
        <f>IF(ETMRouteStages[[#This Row],[RID]]=A14595,ETMRouteStages[[#This Row],[StageSequence]]=F14595+1,TRUE)</f>
        <v>1</v>
      </c>
    </row>
    <row r="14597" spans="1:14">
      <c r="A14597" t="s">
        <v>9735</v>
      </c>
      <c r="B14597" t="s">
        <v>286</v>
      </c>
      <c r="C14597" t="s">
        <v>4965</v>
      </c>
      <c r="D14597" s="149">
        <v>90</v>
      </c>
      <c r="E14597" t="s">
        <v>3837</v>
      </c>
      <c r="F14597">
        <v>24</v>
      </c>
      <c r="G14597">
        <v>27</v>
      </c>
      <c r="H14597" t="s">
        <v>5847</v>
      </c>
      <c r="I14597" t="s">
        <v>4735</v>
      </c>
      <c r="K14597" t="s">
        <v>3838</v>
      </c>
      <c r="L14597" t="s">
        <v>3837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  <c r="N14597" t="b">
        <f>IF(ETMRouteStages[[#This Row],[RID]]=A14596,ETMRouteStages[[#This Row],[StageSequence]]=F14596+1,TRUE)</f>
        <v>1</v>
      </c>
    </row>
    <row r="14598" spans="1:14">
      <c r="A14598" t="s">
        <v>9735</v>
      </c>
      <c r="B14598" t="s">
        <v>286</v>
      </c>
      <c r="C14598" t="s">
        <v>4965</v>
      </c>
      <c r="D14598" s="149">
        <v>90</v>
      </c>
      <c r="E14598" t="s">
        <v>2907</v>
      </c>
      <c r="F14598">
        <v>25</v>
      </c>
      <c r="G14598">
        <v>29</v>
      </c>
      <c r="H14598" t="s">
        <v>5847</v>
      </c>
      <c r="I14598" t="s">
        <v>4735</v>
      </c>
      <c r="K14598" t="s">
        <v>2908</v>
      </c>
      <c r="L14598" t="s">
        <v>2907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  <c r="N14598" t="b">
        <f>IF(ETMRouteStages[[#This Row],[RID]]=A14597,ETMRouteStages[[#This Row],[StageSequence]]=F14597+1,TRUE)</f>
        <v>1</v>
      </c>
    </row>
    <row r="14599" spans="1:14">
      <c r="A14599" t="s">
        <v>9735</v>
      </c>
      <c r="B14599" t="s">
        <v>286</v>
      </c>
      <c r="C14599" t="s">
        <v>4965</v>
      </c>
      <c r="D14599" s="149">
        <v>90</v>
      </c>
      <c r="E14599" t="s">
        <v>1160</v>
      </c>
      <c r="F14599">
        <v>26</v>
      </c>
      <c r="G14599">
        <v>30</v>
      </c>
      <c r="H14599" t="s">
        <v>5847</v>
      </c>
      <c r="I14599" t="s">
        <v>4735</v>
      </c>
      <c r="K14599" t="s">
        <v>3702</v>
      </c>
      <c r="L14599" t="s">
        <v>1160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  <c r="N14599" t="b">
        <f>IF(ETMRouteStages[[#This Row],[RID]]=A14598,ETMRouteStages[[#This Row],[StageSequence]]=F14598+1,TRUE)</f>
        <v>1</v>
      </c>
    </row>
    <row r="14600" spans="1:14">
      <c r="A14600" t="s">
        <v>9735</v>
      </c>
      <c r="B14600" t="s">
        <v>286</v>
      </c>
      <c r="C14600" t="s">
        <v>4965</v>
      </c>
      <c r="D14600" s="149">
        <v>90</v>
      </c>
      <c r="E14600" t="s">
        <v>4545</v>
      </c>
      <c r="F14600">
        <v>27</v>
      </c>
      <c r="G14600">
        <v>33</v>
      </c>
      <c r="H14600" t="s">
        <v>2193</v>
      </c>
      <c r="I14600" t="s">
        <v>4735</v>
      </c>
      <c r="K14600" t="s">
        <v>4546</v>
      </c>
      <c r="L14600" t="s">
        <v>4545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>Via</v>
      </c>
      <c r="N14600" t="b">
        <f>IF(ETMRouteStages[[#This Row],[RID]]=A14599,ETMRouteStages[[#This Row],[StageSequence]]=F14599+1,TRUE)</f>
        <v>1</v>
      </c>
    </row>
    <row r="14601" spans="1:14">
      <c r="A14601" t="s">
        <v>9735</v>
      </c>
      <c r="B14601" t="s">
        <v>286</v>
      </c>
      <c r="C14601" t="s">
        <v>4965</v>
      </c>
      <c r="D14601" s="149">
        <v>90</v>
      </c>
      <c r="E14601" t="s">
        <v>3709</v>
      </c>
      <c r="F14601">
        <v>28</v>
      </c>
      <c r="G14601">
        <v>35</v>
      </c>
      <c r="H14601" t="s">
        <v>5847</v>
      </c>
      <c r="I14601" t="s">
        <v>4735</v>
      </c>
      <c r="K14601" t="s">
        <v>3710</v>
      </c>
      <c r="L14601" t="s">
        <v>3709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  <c r="N14601" t="b">
        <f>IF(ETMRouteStages[[#This Row],[RID]]=A14600,ETMRouteStages[[#This Row],[StageSequence]]=F14600+1,TRUE)</f>
        <v>1</v>
      </c>
    </row>
    <row r="14602" spans="1:14">
      <c r="A14602" t="s">
        <v>9735</v>
      </c>
      <c r="B14602" t="s">
        <v>286</v>
      </c>
      <c r="C14602" t="s">
        <v>4965</v>
      </c>
      <c r="D14602" s="149">
        <v>90</v>
      </c>
      <c r="E14602" t="s">
        <v>4519</v>
      </c>
      <c r="F14602">
        <v>29</v>
      </c>
      <c r="G14602">
        <v>36</v>
      </c>
      <c r="H14602" t="s">
        <v>5847</v>
      </c>
      <c r="I14602" t="s">
        <v>4735</v>
      </c>
      <c r="K14602" t="s">
        <v>4520</v>
      </c>
      <c r="L14602" t="s">
        <v>4519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  <c r="N14602" t="b">
        <f>IF(ETMRouteStages[[#This Row],[RID]]=A14601,ETMRouteStages[[#This Row],[StageSequence]]=F14601+1,TRUE)</f>
        <v>1</v>
      </c>
    </row>
    <row r="14603" spans="1:14">
      <c r="A14603" t="s">
        <v>9735</v>
      </c>
      <c r="B14603" t="s">
        <v>286</v>
      </c>
      <c r="C14603" t="s">
        <v>4965</v>
      </c>
      <c r="D14603" s="149">
        <v>90</v>
      </c>
      <c r="E14603" t="s">
        <v>3761</v>
      </c>
      <c r="F14603">
        <v>30</v>
      </c>
      <c r="G14603">
        <v>37</v>
      </c>
      <c r="H14603" t="s">
        <v>5847</v>
      </c>
      <c r="I14603" t="s">
        <v>4735</v>
      </c>
      <c r="K14603" t="s">
        <v>3762</v>
      </c>
      <c r="L14603" t="s">
        <v>3761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  <c r="N14603" t="b">
        <f>IF(ETMRouteStages[[#This Row],[RID]]=A14602,ETMRouteStages[[#This Row],[StageSequence]]=F14602+1,TRUE)</f>
        <v>1</v>
      </c>
    </row>
    <row r="14604" spans="1:14">
      <c r="A14604" t="s">
        <v>9735</v>
      </c>
      <c r="B14604" t="s">
        <v>286</v>
      </c>
      <c r="C14604" t="s">
        <v>4965</v>
      </c>
      <c r="D14604" s="149">
        <v>90</v>
      </c>
      <c r="E14604" t="s">
        <v>3375</v>
      </c>
      <c r="F14604">
        <v>31</v>
      </c>
      <c r="G14604">
        <v>38</v>
      </c>
      <c r="H14604" t="s">
        <v>5847</v>
      </c>
      <c r="I14604" t="s">
        <v>4735</v>
      </c>
      <c r="K14604" t="s">
        <v>3376</v>
      </c>
      <c r="L14604" t="s">
        <v>3375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  <c r="N14604" t="b">
        <f>IF(ETMRouteStages[[#This Row],[RID]]=A14603,ETMRouteStages[[#This Row],[StageSequence]]=F14603+1,TRUE)</f>
        <v>1</v>
      </c>
    </row>
    <row r="14605" spans="1:14">
      <c r="A14605" t="s">
        <v>9735</v>
      </c>
      <c r="B14605" t="s">
        <v>286</v>
      </c>
      <c r="C14605" t="s">
        <v>4965</v>
      </c>
      <c r="D14605" s="149">
        <v>90</v>
      </c>
      <c r="E14605" t="s">
        <v>2685</v>
      </c>
      <c r="F14605">
        <v>32</v>
      </c>
      <c r="G14605">
        <v>39</v>
      </c>
      <c r="H14605" t="s">
        <v>5847</v>
      </c>
      <c r="I14605" t="s">
        <v>4735</v>
      </c>
      <c r="K14605" t="s">
        <v>2686</v>
      </c>
      <c r="L14605" t="s">
        <v>2685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  <c r="N14605" t="b">
        <f>IF(ETMRouteStages[[#This Row],[RID]]=A14604,ETMRouteStages[[#This Row],[StageSequence]]=F14604+1,TRUE)</f>
        <v>1</v>
      </c>
    </row>
    <row r="14606" spans="1:14">
      <c r="A14606" t="s">
        <v>9735</v>
      </c>
      <c r="B14606" t="s">
        <v>286</v>
      </c>
      <c r="C14606" t="s">
        <v>4965</v>
      </c>
      <c r="D14606" s="149">
        <v>90</v>
      </c>
      <c r="E14606" t="s">
        <v>4262</v>
      </c>
      <c r="F14606">
        <v>33</v>
      </c>
      <c r="G14606">
        <v>40</v>
      </c>
      <c r="H14606" t="s">
        <v>5847</v>
      </c>
      <c r="I14606" t="s">
        <v>4735</v>
      </c>
      <c r="K14606" t="s">
        <v>4263</v>
      </c>
      <c r="L14606" t="s">
        <v>4262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  <c r="N14606" t="b">
        <f>IF(ETMRouteStages[[#This Row],[RID]]=A14605,ETMRouteStages[[#This Row],[StageSequence]]=F14605+1,TRUE)</f>
        <v>1</v>
      </c>
    </row>
    <row r="14607" spans="1:14">
      <c r="A14607" t="s">
        <v>9735</v>
      </c>
      <c r="B14607" t="s">
        <v>286</v>
      </c>
      <c r="C14607" t="s">
        <v>4965</v>
      </c>
      <c r="D14607" s="149">
        <v>90</v>
      </c>
      <c r="E14607" t="s">
        <v>3940</v>
      </c>
      <c r="F14607">
        <v>34</v>
      </c>
      <c r="G14607">
        <v>42</v>
      </c>
      <c r="H14607" t="s">
        <v>5847</v>
      </c>
      <c r="I14607" t="s">
        <v>4735</v>
      </c>
      <c r="K14607" t="s">
        <v>3941</v>
      </c>
      <c r="L14607" t="s">
        <v>3940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  <c r="N14607" t="b">
        <f>IF(ETMRouteStages[[#This Row],[RID]]=A14606,ETMRouteStages[[#This Row],[StageSequence]]=F14606+1,TRUE)</f>
        <v>1</v>
      </c>
    </row>
    <row r="14608" spans="1:14">
      <c r="A14608" t="s">
        <v>9736</v>
      </c>
      <c r="B14608" t="s">
        <v>286</v>
      </c>
      <c r="C14608" t="s">
        <v>4966</v>
      </c>
      <c r="D14608" s="149">
        <v>91</v>
      </c>
      <c r="E14608" t="s">
        <v>1150</v>
      </c>
      <c r="F14608">
        <v>1</v>
      </c>
      <c r="G14608">
        <v>0</v>
      </c>
      <c r="H14608" t="s">
        <v>5847</v>
      </c>
      <c r="I14608" t="s">
        <v>4735</v>
      </c>
      <c r="K14608" t="s">
        <v>30</v>
      </c>
      <c r="L14608" t="s">
        <v>1150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  <c r="N14608" t="b">
        <f>IF(ETMRouteStages[[#This Row],[RID]]=A14607,ETMRouteStages[[#This Row],[StageSequence]]=F14607+1,TRUE)</f>
        <v>1</v>
      </c>
    </row>
    <row r="14609" spans="1:14">
      <c r="A14609" t="s">
        <v>9736</v>
      </c>
      <c r="B14609" t="s">
        <v>286</v>
      </c>
      <c r="C14609" t="s">
        <v>4966</v>
      </c>
      <c r="D14609" s="149">
        <v>91</v>
      </c>
      <c r="E14609" t="s">
        <v>3654</v>
      </c>
      <c r="F14609">
        <v>2</v>
      </c>
      <c r="G14609">
        <v>1</v>
      </c>
      <c r="H14609" t="s">
        <v>5847</v>
      </c>
      <c r="I14609" t="s">
        <v>4735</v>
      </c>
      <c r="K14609" t="s">
        <v>3655</v>
      </c>
      <c r="L14609" t="s">
        <v>3654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  <c r="N14609" t="b">
        <f>IF(ETMRouteStages[[#This Row],[RID]]=A14608,ETMRouteStages[[#This Row],[StageSequence]]=F14608+1,TRUE)</f>
        <v>1</v>
      </c>
    </row>
    <row r="14610" spans="1:14">
      <c r="A14610" t="s">
        <v>9736</v>
      </c>
      <c r="B14610" t="s">
        <v>286</v>
      </c>
      <c r="C14610" t="s">
        <v>4966</v>
      </c>
      <c r="D14610" s="149">
        <v>91</v>
      </c>
      <c r="E14610" t="s">
        <v>3019</v>
      </c>
      <c r="F14610">
        <v>3</v>
      </c>
      <c r="G14610">
        <v>2</v>
      </c>
      <c r="H14610" t="s">
        <v>5847</v>
      </c>
      <c r="I14610" t="s">
        <v>4735</v>
      </c>
      <c r="K14610" t="s">
        <v>3020</v>
      </c>
      <c r="L14610" t="s">
        <v>3019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  <c r="N14610" t="b">
        <f>IF(ETMRouteStages[[#This Row],[RID]]=A14609,ETMRouteStages[[#This Row],[StageSequence]]=F14609+1,TRUE)</f>
        <v>1</v>
      </c>
    </row>
    <row r="14611" spans="1:14">
      <c r="A14611" t="s">
        <v>9736</v>
      </c>
      <c r="B14611" t="s">
        <v>286</v>
      </c>
      <c r="C14611" t="s">
        <v>4966</v>
      </c>
      <c r="D14611" s="149">
        <v>91</v>
      </c>
      <c r="E14611" t="s">
        <v>3890</v>
      </c>
      <c r="F14611">
        <v>4</v>
      </c>
      <c r="G14611">
        <v>3</v>
      </c>
      <c r="H14611" t="s">
        <v>5847</v>
      </c>
      <c r="I14611" t="s">
        <v>4735</v>
      </c>
      <c r="K14611" t="s">
        <v>1170</v>
      </c>
      <c r="L14611" t="s">
        <v>3890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  <c r="N14611" t="b">
        <f>IF(ETMRouteStages[[#This Row],[RID]]=A14610,ETMRouteStages[[#This Row],[StageSequence]]=F14610+1,TRUE)</f>
        <v>1</v>
      </c>
    </row>
    <row r="14612" spans="1:14">
      <c r="A14612" t="s">
        <v>9736</v>
      </c>
      <c r="B14612" t="s">
        <v>286</v>
      </c>
      <c r="C14612" t="s">
        <v>4966</v>
      </c>
      <c r="D14612" s="149">
        <v>91</v>
      </c>
      <c r="E14612" t="s">
        <v>3320</v>
      </c>
      <c r="F14612">
        <v>5</v>
      </c>
      <c r="G14612">
        <v>4</v>
      </c>
      <c r="H14612" t="s">
        <v>5847</v>
      </c>
      <c r="I14612" t="s">
        <v>4735</v>
      </c>
      <c r="K14612" t="s">
        <v>3321</v>
      </c>
      <c r="L14612" t="s">
        <v>3320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  <c r="N14612" t="b">
        <f>IF(ETMRouteStages[[#This Row],[RID]]=A14611,ETMRouteStages[[#This Row],[StageSequence]]=F14611+1,TRUE)</f>
        <v>1</v>
      </c>
    </row>
    <row r="14613" spans="1:14">
      <c r="A14613" t="s">
        <v>9736</v>
      </c>
      <c r="B14613" t="s">
        <v>286</v>
      </c>
      <c r="C14613" t="s">
        <v>4966</v>
      </c>
      <c r="D14613" s="149">
        <v>91</v>
      </c>
      <c r="E14613" t="s">
        <v>2750</v>
      </c>
      <c r="F14613">
        <v>6</v>
      </c>
      <c r="G14613">
        <v>6</v>
      </c>
      <c r="H14613" t="s">
        <v>5847</v>
      </c>
      <c r="I14613" t="s">
        <v>4735</v>
      </c>
      <c r="K14613" t="s">
        <v>2751</v>
      </c>
      <c r="L14613" t="s">
        <v>2750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  <c r="N14613" t="b">
        <f>IF(ETMRouteStages[[#This Row],[RID]]=A14612,ETMRouteStages[[#This Row],[StageSequence]]=F14612+1,TRUE)</f>
        <v>1</v>
      </c>
    </row>
    <row r="14614" spans="1:14">
      <c r="A14614" t="s">
        <v>9736</v>
      </c>
      <c r="B14614" t="s">
        <v>286</v>
      </c>
      <c r="C14614" t="s">
        <v>4966</v>
      </c>
      <c r="D14614" s="149">
        <v>91</v>
      </c>
      <c r="E14614" t="s">
        <v>2713</v>
      </c>
      <c r="F14614">
        <v>7</v>
      </c>
      <c r="G14614">
        <v>7</v>
      </c>
      <c r="H14614" t="s">
        <v>5847</v>
      </c>
      <c r="I14614" t="s">
        <v>4735</v>
      </c>
      <c r="K14614" t="s">
        <v>2714</v>
      </c>
      <c r="L14614" t="s">
        <v>2713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  <c r="N14614" t="b">
        <f>IF(ETMRouteStages[[#This Row],[RID]]=A14613,ETMRouteStages[[#This Row],[StageSequence]]=F14613+1,TRUE)</f>
        <v>1</v>
      </c>
    </row>
    <row r="14615" spans="1:14">
      <c r="A14615" t="s">
        <v>9736</v>
      </c>
      <c r="B14615" t="s">
        <v>286</v>
      </c>
      <c r="C14615" t="s">
        <v>4966</v>
      </c>
      <c r="D14615" s="149">
        <v>91</v>
      </c>
      <c r="E14615" t="s">
        <v>1080</v>
      </c>
      <c r="F14615">
        <v>8</v>
      </c>
      <c r="G14615">
        <v>8</v>
      </c>
      <c r="H14615" t="s">
        <v>5847</v>
      </c>
      <c r="I14615" t="s">
        <v>4735</v>
      </c>
      <c r="K14615" t="s">
        <v>2864</v>
      </c>
      <c r="L14615" t="s">
        <v>1080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  <c r="N14615" t="b">
        <f>IF(ETMRouteStages[[#This Row],[RID]]=A14614,ETMRouteStages[[#This Row],[StageSequence]]=F14614+1,TRUE)</f>
        <v>1</v>
      </c>
    </row>
    <row r="14616" spans="1:14">
      <c r="A14616" t="s">
        <v>9736</v>
      </c>
      <c r="B14616" t="s">
        <v>286</v>
      </c>
      <c r="C14616" t="s">
        <v>4966</v>
      </c>
      <c r="D14616" s="149">
        <v>91</v>
      </c>
      <c r="E14616" t="s">
        <v>3509</v>
      </c>
      <c r="F14616">
        <v>9</v>
      </c>
      <c r="G14616">
        <v>9</v>
      </c>
      <c r="H14616" t="s">
        <v>5847</v>
      </c>
      <c r="I14616" t="s">
        <v>4735</v>
      </c>
      <c r="K14616" t="s">
        <v>3510</v>
      </c>
      <c r="L14616" t="s">
        <v>3509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  <c r="N14616" t="b">
        <f>IF(ETMRouteStages[[#This Row],[RID]]=A14615,ETMRouteStages[[#This Row],[StageSequence]]=F14615+1,TRUE)</f>
        <v>1</v>
      </c>
    </row>
    <row r="14617" spans="1:14">
      <c r="A14617" t="s">
        <v>9736</v>
      </c>
      <c r="B14617" t="s">
        <v>286</v>
      </c>
      <c r="C14617" t="s">
        <v>4966</v>
      </c>
      <c r="D14617" s="149">
        <v>91</v>
      </c>
      <c r="E14617" t="s">
        <v>2972</v>
      </c>
      <c r="F14617">
        <v>10</v>
      </c>
      <c r="G14617">
        <v>10</v>
      </c>
      <c r="H14617" t="s">
        <v>5847</v>
      </c>
      <c r="I14617" t="s">
        <v>4735</v>
      </c>
      <c r="K14617" t="s">
        <v>2973</v>
      </c>
      <c r="L14617" t="s">
        <v>2972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  <c r="N14617" t="b">
        <f>IF(ETMRouteStages[[#This Row],[RID]]=A14616,ETMRouteStages[[#This Row],[StageSequence]]=F14616+1,TRUE)</f>
        <v>1</v>
      </c>
    </row>
    <row r="14618" spans="1:14">
      <c r="A14618" t="s">
        <v>9736</v>
      </c>
      <c r="B14618" t="s">
        <v>286</v>
      </c>
      <c r="C14618" t="s">
        <v>4966</v>
      </c>
      <c r="D14618" s="149">
        <v>91</v>
      </c>
      <c r="E14618" t="s">
        <v>2974</v>
      </c>
      <c r="F14618">
        <v>11</v>
      </c>
      <c r="G14618">
        <v>11</v>
      </c>
      <c r="H14618" t="s">
        <v>5847</v>
      </c>
      <c r="I14618" t="s">
        <v>4735</v>
      </c>
      <c r="K14618" t="s">
        <v>2975</v>
      </c>
      <c r="L14618" t="s">
        <v>2974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  <c r="N14618" t="b">
        <f>IF(ETMRouteStages[[#This Row],[RID]]=A14617,ETMRouteStages[[#This Row],[StageSequence]]=F14617+1,TRUE)</f>
        <v>1</v>
      </c>
    </row>
    <row r="14619" spans="1:14">
      <c r="A14619" t="s">
        <v>9736</v>
      </c>
      <c r="B14619" t="s">
        <v>286</v>
      </c>
      <c r="C14619" t="s">
        <v>4966</v>
      </c>
      <c r="D14619" s="149">
        <v>91</v>
      </c>
      <c r="E14619" t="s">
        <v>2176</v>
      </c>
      <c r="F14619">
        <v>12</v>
      </c>
      <c r="G14619">
        <v>12</v>
      </c>
      <c r="H14619" t="s">
        <v>5847</v>
      </c>
      <c r="I14619" t="s">
        <v>4735</v>
      </c>
      <c r="K14619" t="s">
        <v>8069</v>
      </c>
      <c r="L14619" t="s">
        <v>2176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  <c r="N14619" t="b">
        <f>IF(ETMRouteStages[[#This Row],[RID]]=A14618,ETMRouteStages[[#This Row],[StageSequence]]=F14618+1,TRUE)</f>
        <v>1</v>
      </c>
    </row>
    <row r="14620" spans="1:14">
      <c r="A14620" t="s">
        <v>9736</v>
      </c>
      <c r="B14620" t="s">
        <v>286</v>
      </c>
      <c r="C14620" t="s">
        <v>4966</v>
      </c>
      <c r="D14620" s="149">
        <v>91</v>
      </c>
      <c r="E14620" t="s">
        <v>2909</v>
      </c>
      <c r="F14620">
        <v>13</v>
      </c>
      <c r="G14620">
        <v>14</v>
      </c>
      <c r="H14620" t="s">
        <v>2193</v>
      </c>
      <c r="I14620" t="s">
        <v>4735</v>
      </c>
      <c r="K14620" t="s">
        <v>2910</v>
      </c>
      <c r="L14620" t="s">
        <v>2909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>Via</v>
      </c>
      <c r="N14620" t="b">
        <f>IF(ETMRouteStages[[#This Row],[RID]]=A14619,ETMRouteStages[[#This Row],[StageSequence]]=F14619+1,TRUE)</f>
        <v>1</v>
      </c>
    </row>
    <row r="14621" spans="1:14">
      <c r="A14621" t="s">
        <v>9736</v>
      </c>
      <c r="B14621" t="s">
        <v>286</v>
      </c>
      <c r="C14621" t="s">
        <v>4966</v>
      </c>
      <c r="D14621" s="149">
        <v>91</v>
      </c>
      <c r="E14621" t="s">
        <v>4062</v>
      </c>
      <c r="F14621">
        <v>14</v>
      </c>
      <c r="G14621">
        <v>16</v>
      </c>
      <c r="H14621" t="s">
        <v>5847</v>
      </c>
      <c r="I14621" t="s">
        <v>4735</v>
      </c>
      <c r="K14621" t="s">
        <v>4063</v>
      </c>
      <c r="L14621" t="s">
        <v>4062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  <c r="N14621" t="b">
        <f>IF(ETMRouteStages[[#This Row],[RID]]=A14620,ETMRouteStages[[#This Row],[StageSequence]]=F14620+1,TRUE)</f>
        <v>1</v>
      </c>
    </row>
    <row r="14622" spans="1:14">
      <c r="A14622" t="s">
        <v>9736</v>
      </c>
      <c r="B14622" t="s">
        <v>286</v>
      </c>
      <c r="C14622" t="s">
        <v>4966</v>
      </c>
      <c r="D14622" s="149">
        <v>91</v>
      </c>
      <c r="E14622" t="s">
        <v>1160</v>
      </c>
      <c r="F14622">
        <v>15</v>
      </c>
      <c r="G14622">
        <v>18</v>
      </c>
      <c r="H14622" t="s">
        <v>5847</v>
      </c>
      <c r="I14622" t="s">
        <v>4735</v>
      </c>
      <c r="K14622" t="s">
        <v>3702</v>
      </c>
      <c r="L14622" t="s">
        <v>1160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  <c r="N14622" t="b">
        <f>IF(ETMRouteStages[[#This Row],[RID]]=A14621,ETMRouteStages[[#This Row],[StageSequence]]=F14621+1,TRUE)</f>
        <v>1</v>
      </c>
    </row>
    <row r="14623" spans="1:14">
      <c r="A14623" t="s">
        <v>9736</v>
      </c>
      <c r="B14623" t="s">
        <v>286</v>
      </c>
      <c r="C14623" t="s">
        <v>4966</v>
      </c>
      <c r="D14623" s="149">
        <v>91</v>
      </c>
      <c r="E14623" t="s">
        <v>3217</v>
      </c>
      <c r="F14623">
        <v>16</v>
      </c>
      <c r="G14623">
        <v>19</v>
      </c>
      <c r="H14623" t="s">
        <v>5847</v>
      </c>
      <c r="I14623" t="s">
        <v>4735</v>
      </c>
      <c r="K14623" t="s">
        <v>3218</v>
      </c>
      <c r="L14623" t="s">
        <v>3217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  <c r="N14623" t="b">
        <f>IF(ETMRouteStages[[#This Row],[RID]]=A14622,ETMRouteStages[[#This Row],[StageSequence]]=F14622+1,TRUE)</f>
        <v>1</v>
      </c>
    </row>
    <row r="14624" spans="1:14">
      <c r="A14624" t="s">
        <v>9736</v>
      </c>
      <c r="B14624" t="s">
        <v>286</v>
      </c>
      <c r="C14624" t="s">
        <v>4966</v>
      </c>
      <c r="D14624" s="149">
        <v>91</v>
      </c>
      <c r="E14624" t="s">
        <v>3797</v>
      </c>
      <c r="F14624">
        <v>17</v>
      </c>
      <c r="G14624">
        <v>20</v>
      </c>
      <c r="H14624" t="s">
        <v>5847</v>
      </c>
      <c r="I14624" t="s">
        <v>4735</v>
      </c>
      <c r="K14624" t="s">
        <v>3798</v>
      </c>
      <c r="L14624" t="s">
        <v>3797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  <c r="N14624" t="b">
        <f>IF(ETMRouteStages[[#This Row],[RID]]=A14623,ETMRouteStages[[#This Row],[StageSequence]]=F14623+1,TRUE)</f>
        <v>1</v>
      </c>
    </row>
    <row r="14625" spans="1:14">
      <c r="A14625" t="s">
        <v>9736</v>
      </c>
      <c r="B14625" t="s">
        <v>286</v>
      </c>
      <c r="C14625" t="s">
        <v>4966</v>
      </c>
      <c r="D14625" s="149">
        <v>91</v>
      </c>
      <c r="E14625" t="s">
        <v>388</v>
      </c>
      <c r="F14625">
        <v>18</v>
      </c>
      <c r="G14625">
        <v>21</v>
      </c>
      <c r="H14625" t="s">
        <v>5847</v>
      </c>
      <c r="I14625" t="s">
        <v>4735</v>
      </c>
      <c r="K14625" t="s">
        <v>3503</v>
      </c>
      <c r="L14625" t="s">
        <v>388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  <c r="N14625" t="b">
        <f>IF(ETMRouteStages[[#This Row],[RID]]=A14624,ETMRouteStages[[#This Row],[StageSequence]]=F14624+1,TRUE)</f>
        <v>1</v>
      </c>
    </row>
    <row r="14626" spans="1:14">
      <c r="A14626" t="s">
        <v>9737</v>
      </c>
      <c r="B14626" t="s">
        <v>286</v>
      </c>
      <c r="C14626" t="s">
        <v>4967</v>
      </c>
      <c r="D14626" s="149">
        <v>92</v>
      </c>
      <c r="E14626" t="s">
        <v>1150</v>
      </c>
      <c r="F14626">
        <v>1</v>
      </c>
      <c r="G14626">
        <v>0</v>
      </c>
      <c r="H14626" t="s">
        <v>5847</v>
      </c>
      <c r="I14626" t="s">
        <v>4735</v>
      </c>
      <c r="K14626" t="s">
        <v>30</v>
      </c>
      <c r="L14626" t="s">
        <v>1150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  <c r="N14626" t="b">
        <f>IF(ETMRouteStages[[#This Row],[RID]]=A14625,ETMRouteStages[[#This Row],[StageSequence]]=F14625+1,TRUE)</f>
        <v>1</v>
      </c>
    </row>
    <row r="14627" spans="1:14">
      <c r="A14627" t="s">
        <v>9737</v>
      </c>
      <c r="B14627" t="s">
        <v>286</v>
      </c>
      <c r="C14627" t="s">
        <v>4967</v>
      </c>
      <c r="D14627" s="149">
        <v>92</v>
      </c>
      <c r="E14627" t="s">
        <v>3654</v>
      </c>
      <c r="F14627">
        <v>2</v>
      </c>
      <c r="G14627">
        <v>1</v>
      </c>
      <c r="H14627" t="s">
        <v>5847</v>
      </c>
      <c r="I14627" t="s">
        <v>4735</v>
      </c>
      <c r="K14627" t="s">
        <v>3655</v>
      </c>
      <c r="L14627" t="s">
        <v>3654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  <c r="N14627" t="b">
        <f>IF(ETMRouteStages[[#This Row],[RID]]=A14626,ETMRouteStages[[#This Row],[StageSequence]]=F14626+1,TRUE)</f>
        <v>1</v>
      </c>
    </row>
    <row r="14628" spans="1:14">
      <c r="A14628" t="s">
        <v>9737</v>
      </c>
      <c r="B14628" t="s">
        <v>286</v>
      </c>
      <c r="C14628" t="s">
        <v>4967</v>
      </c>
      <c r="D14628" s="149">
        <v>92</v>
      </c>
      <c r="E14628" t="s">
        <v>3019</v>
      </c>
      <c r="F14628">
        <v>3</v>
      </c>
      <c r="G14628">
        <v>2</v>
      </c>
      <c r="H14628" t="s">
        <v>5847</v>
      </c>
      <c r="I14628" t="s">
        <v>4735</v>
      </c>
      <c r="K14628" t="s">
        <v>3020</v>
      </c>
      <c r="L14628" t="s">
        <v>3019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  <c r="N14628" t="b">
        <f>IF(ETMRouteStages[[#This Row],[RID]]=A14627,ETMRouteStages[[#This Row],[StageSequence]]=F14627+1,TRUE)</f>
        <v>1</v>
      </c>
    </row>
    <row r="14629" spans="1:14">
      <c r="A14629" t="s">
        <v>9737</v>
      </c>
      <c r="B14629" t="s">
        <v>286</v>
      </c>
      <c r="C14629" t="s">
        <v>4967</v>
      </c>
      <c r="D14629" s="149">
        <v>92</v>
      </c>
      <c r="E14629" t="s">
        <v>3890</v>
      </c>
      <c r="F14629">
        <v>4</v>
      </c>
      <c r="G14629">
        <v>3</v>
      </c>
      <c r="H14629" t="s">
        <v>5847</v>
      </c>
      <c r="I14629" t="s">
        <v>4735</v>
      </c>
      <c r="K14629" t="s">
        <v>1170</v>
      </c>
      <c r="L14629" t="s">
        <v>3890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  <c r="N14629" t="b">
        <f>IF(ETMRouteStages[[#This Row],[RID]]=A14628,ETMRouteStages[[#This Row],[StageSequence]]=F14628+1,TRUE)</f>
        <v>1</v>
      </c>
    </row>
    <row r="14630" spans="1:14">
      <c r="A14630" t="s">
        <v>9737</v>
      </c>
      <c r="B14630" t="s">
        <v>286</v>
      </c>
      <c r="C14630" t="s">
        <v>4967</v>
      </c>
      <c r="D14630" s="149">
        <v>92</v>
      </c>
      <c r="E14630" t="s">
        <v>3320</v>
      </c>
      <c r="F14630">
        <v>5</v>
      </c>
      <c r="G14630">
        <v>4</v>
      </c>
      <c r="H14630" t="s">
        <v>5847</v>
      </c>
      <c r="I14630" t="s">
        <v>4735</v>
      </c>
      <c r="K14630" t="s">
        <v>3321</v>
      </c>
      <c r="L14630" t="s">
        <v>3320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  <c r="N14630" t="b">
        <f>IF(ETMRouteStages[[#This Row],[RID]]=A14629,ETMRouteStages[[#This Row],[StageSequence]]=F14629+1,TRUE)</f>
        <v>1</v>
      </c>
    </row>
    <row r="14631" spans="1:14">
      <c r="A14631" t="s">
        <v>9737</v>
      </c>
      <c r="B14631" t="s">
        <v>286</v>
      </c>
      <c r="C14631" t="s">
        <v>4967</v>
      </c>
      <c r="D14631" s="149">
        <v>92</v>
      </c>
      <c r="E14631" t="s">
        <v>2750</v>
      </c>
      <c r="F14631">
        <v>6</v>
      </c>
      <c r="G14631">
        <v>6</v>
      </c>
      <c r="H14631" t="s">
        <v>5847</v>
      </c>
      <c r="I14631" t="s">
        <v>4735</v>
      </c>
      <c r="K14631" t="s">
        <v>2751</v>
      </c>
      <c r="L14631" t="s">
        <v>2750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  <c r="N14631" t="b">
        <f>IF(ETMRouteStages[[#This Row],[RID]]=A14630,ETMRouteStages[[#This Row],[StageSequence]]=F14630+1,TRUE)</f>
        <v>1</v>
      </c>
    </row>
    <row r="14632" spans="1:14">
      <c r="A14632" t="s">
        <v>9737</v>
      </c>
      <c r="B14632" t="s">
        <v>286</v>
      </c>
      <c r="C14632" t="s">
        <v>4967</v>
      </c>
      <c r="D14632" s="149">
        <v>92</v>
      </c>
      <c r="E14632" t="s">
        <v>2713</v>
      </c>
      <c r="F14632">
        <v>7</v>
      </c>
      <c r="G14632">
        <v>7</v>
      </c>
      <c r="H14632" t="s">
        <v>5847</v>
      </c>
      <c r="I14632" t="s">
        <v>4735</v>
      </c>
      <c r="K14632" t="s">
        <v>2714</v>
      </c>
      <c r="L14632" t="s">
        <v>2713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  <c r="N14632" t="b">
        <f>IF(ETMRouteStages[[#This Row],[RID]]=A14631,ETMRouteStages[[#This Row],[StageSequence]]=F14631+1,TRUE)</f>
        <v>1</v>
      </c>
    </row>
    <row r="14633" spans="1:14">
      <c r="A14633" t="s">
        <v>9737</v>
      </c>
      <c r="B14633" t="s">
        <v>286</v>
      </c>
      <c r="C14633" t="s">
        <v>4967</v>
      </c>
      <c r="D14633" s="149">
        <v>92</v>
      </c>
      <c r="E14633" t="s">
        <v>1080</v>
      </c>
      <c r="F14633">
        <v>8</v>
      </c>
      <c r="G14633">
        <v>8</v>
      </c>
      <c r="H14633" t="s">
        <v>5847</v>
      </c>
      <c r="I14633" t="s">
        <v>4735</v>
      </c>
      <c r="K14633" t="s">
        <v>2864</v>
      </c>
      <c r="L14633" t="s">
        <v>1080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  <c r="N14633" t="b">
        <f>IF(ETMRouteStages[[#This Row],[RID]]=A14632,ETMRouteStages[[#This Row],[StageSequence]]=F14632+1,TRUE)</f>
        <v>1</v>
      </c>
    </row>
    <row r="14634" spans="1:14">
      <c r="A14634" t="s">
        <v>9737</v>
      </c>
      <c r="B14634" t="s">
        <v>286</v>
      </c>
      <c r="C14634" t="s">
        <v>4967</v>
      </c>
      <c r="D14634" s="149">
        <v>92</v>
      </c>
      <c r="E14634" t="s">
        <v>3509</v>
      </c>
      <c r="F14634">
        <v>9</v>
      </c>
      <c r="G14634">
        <v>9</v>
      </c>
      <c r="H14634" t="s">
        <v>5847</v>
      </c>
      <c r="I14634" t="s">
        <v>4735</v>
      </c>
      <c r="K14634" t="s">
        <v>3510</v>
      </c>
      <c r="L14634" t="s">
        <v>3509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  <c r="N14634" t="b">
        <f>IF(ETMRouteStages[[#This Row],[RID]]=A14633,ETMRouteStages[[#This Row],[StageSequence]]=F14633+1,TRUE)</f>
        <v>1</v>
      </c>
    </row>
    <row r="14635" spans="1:14">
      <c r="A14635" t="s">
        <v>9737</v>
      </c>
      <c r="B14635" t="s">
        <v>286</v>
      </c>
      <c r="C14635" t="s">
        <v>4967</v>
      </c>
      <c r="D14635" s="149">
        <v>92</v>
      </c>
      <c r="E14635" t="s">
        <v>2970</v>
      </c>
      <c r="F14635">
        <v>10</v>
      </c>
      <c r="G14635">
        <v>10</v>
      </c>
      <c r="H14635" t="s">
        <v>5847</v>
      </c>
      <c r="I14635" t="s">
        <v>4735</v>
      </c>
      <c r="K14635" t="s">
        <v>2971</v>
      </c>
      <c r="L14635" t="s">
        <v>2970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  <c r="N14635" t="b">
        <f>IF(ETMRouteStages[[#This Row],[RID]]=A14634,ETMRouteStages[[#This Row],[StageSequence]]=F14634+1,TRUE)</f>
        <v>1</v>
      </c>
    </row>
    <row r="14636" spans="1:14">
      <c r="A14636" t="s">
        <v>9737</v>
      </c>
      <c r="B14636" t="s">
        <v>286</v>
      </c>
      <c r="C14636" t="s">
        <v>4967</v>
      </c>
      <c r="D14636" s="149">
        <v>92</v>
      </c>
      <c r="E14636" t="s">
        <v>1122</v>
      </c>
      <c r="F14636">
        <v>11</v>
      </c>
      <c r="G14636">
        <v>12</v>
      </c>
      <c r="H14636" t="s">
        <v>5847</v>
      </c>
      <c r="I14636" t="s">
        <v>4735</v>
      </c>
      <c r="K14636" t="s">
        <v>1123</v>
      </c>
      <c r="L14636" t="s">
        <v>1122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  <c r="N14636" t="b">
        <f>IF(ETMRouteStages[[#This Row],[RID]]=A14635,ETMRouteStages[[#This Row],[StageSequence]]=F14635+1,TRUE)</f>
        <v>1</v>
      </c>
    </row>
    <row r="14637" spans="1:14">
      <c r="A14637" t="s">
        <v>9737</v>
      </c>
      <c r="B14637" t="s">
        <v>286</v>
      </c>
      <c r="C14637" t="s">
        <v>4967</v>
      </c>
      <c r="D14637" s="149">
        <v>92</v>
      </c>
      <c r="E14637" t="s">
        <v>3795</v>
      </c>
      <c r="F14637">
        <v>12</v>
      </c>
      <c r="G14637">
        <v>13</v>
      </c>
      <c r="H14637" t="s">
        <v>5847</v>
      </c>
      <c r="I14637" t="s">
        <v>4735</v>
      </c>
      <c r="K14637" t="s">
        <v>3796</v>
      </c>
      <c r="L14637" t="s">
        <v>3795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  <c r="N14637" t="b">
        <f>IF(ETMRouteStages[[#This Row],[RID]]=A14636,ETMRouteStages[[#This Row],[StageSequence]]=F14636+1,TRUE)</f>
        <v>1</v>
      </c>
    </row>
    <row r="14638" spans="1:14">
      <c r="A14638" t="s">
        <v>9737</v>
      </c>
      <c r="B14638" t="s">
        <v>286</v>
      </c>
      <c r="C14638" t="s">
        <v>4967</v>
      </c>
      <c r="D14638" s="149">
        <v>92</v>
      </c>
      <c r="E14638" t="s">
        <v>4541</v>
      </c>
      <c r="F14638">
        <v>13</v>
      </c>
      <c r="G14638">
        <v>14</v>
      </c>
      <c r="H14638" t="s">
        <v>5847</v>
      </c>
      <c r="I14638" t="s">
        <v>4735</v>
      </c>
      <c r="K14638" t="s">
        <v>4542</v>
      </c>
      <c r="L14638" t="s">
        <v>4541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  <c r="N14638" t="b">
        <f>IF(ETMRouteStages[[#This Row],[RID]]=A14637,ETMRouteStages[[#This Row],[StageSequence]]=F14637+1,TRUE)</f>
        <v>1</v>
      </c>
    </row>
    <row r="14639" spans="1:14">
      <c r="A14639" t="s">
        <v>9737</v>
      </c>
      <c r="B14639" t="s">
        <v>286</v>
      </c>
      <c r="C14639" t="s">
        <v>4967</v>
      </c>
      <c r="D14639" s="149">
        <v>92</v>
      </c>
      <c r="E14639" t="s">
        <v>4543</v>
      </c>
      <c r="F14639">
        <v>14</v>
      </c>
      <c r="G14639">
        <v>15</v>
      </c>
      <c r="H14639" t="s">
        <v>5847</v>
      </c>
      <c r="I14639" t="s">
        <v>4735</v>
      </c>
      <c r="K14639" t="s">
        <v>4544</v>
      </c>
      <c r="L14639" t="s">
        <v>4543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  <c r="N14639" t="b">
        <f>IF(ETMRouteStages[[#This Row],[RID]]=A14638,ETMRouteStages[[#This Row],[StageSequence]]=F14638+1,TRUE)</f>
        <v>1</v>
      </c>
    </row>
    <row r="14640" spans="1:14">
      <c r="A14640" t="s">
        <v>9737</v>
      </c>
      <c r="B14640" t="s">
        <v>286</v>
      </c>
      <c r="C14640" t="s">
        <v>4967</v>
      </c>
      <c r="D14640" s="149">
        <v>92</v>
      </c>
      <c r="E14640" t="s">
        <v>3532</v>
      </c>
      <c r="F14640">
        <v>15</v>
      </c>
      <c r="G14640">
        <v>16</v>
      </c>
      <c r="H14640" t="s">
        <v>5847</v>
      </c>
      <c r="I14640" t="s">
        <v>4735</v>
      </c>
      <c r="K14640" t="s">
        <v>3533</v>
      </c>
      <c r="L14640" t="s">
        <v>3532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  <c r="N14640" t="b">
        <f>IF(ETMRouteStages[[#This Row],[RID]]=A14639,ETMRouteStages[[#This Row],[StageSequence]]=F14639+1,TRUE)</f>
        <v>1</v>
      </c>
    </row>
    <row r="14641" spans="1:14">
      <c r="A14641" t="s">
        <v>9737</v>
      </c>
      <c r="B14641" t="s">
        <v>286</v>
      </c>
      <c r="C14641" t="s">
        <v>4967</v>
      </c>
      <c r="D14641" s="149">
        <v>92</v>
      </c>
      <c r="E14641" t="s">
        <v>1171</v>
      </c>
      <c r="F14641">
        <v>16</v>
      </c>
      <c r="G14641">
        <v>18</v>
      </c>
      <c r="H14641" t="s">
        <v>2193</v>
      </c>
      <c r="I14641" t="s">
        <v>4735</v>
      </c>
      <c r="K14641" t="s">
        <v>110</v>
      </c>
      <c r="L14641" t="s">
        <v>1171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>Via</v>
      </c>
      <c r="N14641" t="b">
        <f>IF(ETMRouteStages[[#This Row],[RID]]=A14640,ETMRouteStages[[#This Row],[StageSequence]]=F14640+1,TRUE)</f>
        <v>1</v>
      </c>
    </row>
    <row r="14642" spans="1:14">
      <c r="A14642" t="s">
        <v>9737</v>
      </c>
      <c r="B14642" t="s">
        <v>286</v>
      </c>
      <c r="C14642" t="s">
        <v>4967</v>
      </c>
      <c r="D14642" s="149">
        <v>92</v>
      </c>
      <c r="E14642" t="s">
        <v>3703</v>
      </c>
      <c r="F14642">
        <v>17</v>
      </c>
      <c r="G14642">
        <v>20</v>
      </c>
      <c r="H14642" t="s">
        <v>5847</v>
      </c>
      <c r="I14642" t="s">
        <v>4735</v>
      </c>
      <c r="K14642" t="s">
        <v>3704</v>
      </c>
      <c r="L14642" t="s">
        <v>3703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  <c r="N14642" t="b">
        <f>IF(ETMRouteStages[[#This Row],[RID]]=A14641,ETMRouteStages[[#This Row],[StageSequence]]=F14641+1,TRUE)</f>
        <v>1</v>
      </c>
    </row>
    <row r="14643" spans="1:14">
      <c r="A14643" t="s">
        <v>9737</v>
      </c>
      <c r="B14643" t="s">
        <v>286</v>
      </c>
      <c r="C14643" t="s">
        <v>4967</v>
      </c>
      <c r="D14643" s="149">
        <v>92</v>
      </c>
      <c r="E14643" t="s">
        <v>4262</v>
      </c>
      <c r="F14643">
        <v>18</v>
      </c>
      <c r="G14643">
        <v>21</v>
      </c>
      <c r="H14643" t="s">
        <v>5847</v>
      </c>
      <c r="I14643" t="s">
        <v>4735</v>
      </c>
      <c r="K14643" t="s">
        <v>4263</v>
      </c>
      <c r="L14643" t="s">
        <v>4262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  <c r="N14643" t="b">
        <f>IF(ETMRouteStages[[#This Row],[RID]]=A14642,ETMRouteStages[[#This Row],[StageSequence]]=F14642+1,TRUE)</f>
        <v>1</v>
      </c>
    </row>
    <row r="14644" spans="1:14">
      <c r="A14644" t="s">
        <v>9737</v>
      </c>
      <c r="B14644" t="s">
        <v>286</v>
      </c>
      <c r="C14644" t="s">
        <v>4967</v>
      </c>
      <c r="D14644" s="149">
        <v>92</v>
      </c>
      <c r="E14644" t="s">
        <v>3940</v>
      </c>
      <c r="F14644">
        <v>19</v>
      </c>
      <c r="G14644">
        <v>22</v>
      </c>
      <c r="H14644" t="s">
        <v>5847</v>
      </c>
      <c r="I14644" t="s">
        <v>4735</v>
      </c>
      <c r="K14644" t="s">
        <v>3941</v>
      </c>
      <c r="L14644" t="s">
        <v>3940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  <c r="N14644" t="b">
        <f>IF(ETMRouteStages[[#This Row],[RID]]=A14643,ETMRouteStages[[#This Row],[StageSequence]]=F14643+1,TRUE)</f>
        <v>1</v>
      </c>
    </row>
    <row r="14645" spans="1:14">
      <c r="A14645" t="s">
        <v>9737</v>
      </c>
      <c r="B14645" t="s">
        <v>286</v>
      </c>
      <c r="C14645" t="s">
        <v>4967</v>
      </c>
      <c r="D14645" s="149">
        <v>92</v>
      </c>
      <c r="E14645" t="s">
        <v>4030</v>
      </c>
      <c r="F14645">
        <v>20</v>
      </c>
      <c r="G14645">
        <v>23</v>
      </c>
      <c r="H14645" t="s">
        <v>5847</v>
      </c>
      <c r="I14645" t="s">
        <v>4735</v>
      </c>
      <c r="K14645" t="s">
        <v>4031</v>
      </c>
      <c r="L14645" t="s">
        <v>4030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  <c r="N14645" t="b">
        <f>IF(ETMRouteStages[[#This Row],[RID]]=A14644,ETMRouteStages[[#This Row],[StageSequence]]=F14644+1,TRUE)</f>
        <v>1</v>
      </c>
    </row>
    <row r="14646" spans="1:14">
      <c r="A14646" t="s">
        <v>9737</v>
      </c>
      <c r="B14646" t="s">
        <v>286</v>
      </c>
      <c r="C14646" t="s">
        <v>4967</v>
      </c>
      <c r="D14646" s="149">
        <v>92</v>
      </c>
      <c r="E14646" t="s">
        <v>4413</v>
      </c>
      <c r="F14646">
        <v>21</v>
      </c>
      <c r="G14646">
        <v>25</v>
      </c>
      <c r="H14646" t="s">
        <v>5847</v>
      </c>
      <c r="I14646" t="s">
        <v>4735</v>
      </c>
      <c r="K14646" t="s">
        <v>4414</v>
      </c>
      <c r="L14646" t="s">
        <v>4413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  <c r="N14646" t="b">
        <f>IF(ETMRouteStages[[#This Row],[RID]]=A14645,ETMRouteStages[[#This Row],[StageSequence]]=F14645+1,TRUE)</f>
        <v>1</v>
      </c>
    </row>
    <row r="14647" spans="1:14">
      <c r="A14647" t="s">
        <v>9737</v>
      </c>
      <c r="B14647" t="s">
        <v>286</v>
      </c>
      <c r="C14647" t="s">
        <v>4967</v>
      </c>
      <c r="D14647" s="149">
        <v>92</v>
      </c>
      <c r="E14647" t="s">
        <v>4309</v>
      </c>
      <c r="F14647">
        <v>22</v>
      </c>
      <c r="G14647">
        <v>26</v>
      </c>
      <c r="H14647" t="s">
        <v>5847</v>
      </c>
      <c r="I14647" t="s">
        <v>4735</v>
      </c>
      <c r="K14647" t="s">
        <v>4310</v>
      </c>
      <c r="L14647" t="s">
        <v>4309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  <c r="N14647" t="b">
        <f>IF(ETMRouteStages[[#This Row],[RID]]=A14646,ETMRouteStages[[#This Row],[StageSequence]]=F14646+1,TRUE)</f>
        <v>1</v>
      </c>
    </row>
    <row r="14648" spans="1:14">
      <c r="A14648" t="s">
        <v>9737</v>
      </c>
      <c r="B14648" t="s">
        <v>286</v>
      </c>
      <c r="C14648" t="s">
        <v>4967</v>
      </c>
      <c r="D14648" s="149">
        <v>92</v>
      </c>
      <c r="E14648" t="s">
        <v>3333</v>
      </c>
      <c r="F14648">
        <v>23</v>
      </c>
      <c r="G14648">
        <v>28</v>
      </c>
      <c r="H14648" t="s">
        <v>5847</v>
      </c>
      <c r="I14648" t="s">
        <v>4735</v>
      </c>
      <c r="K14648" t="s">
        <v>3334</v>
      </c>
      <c r="L14648" t="s">
        <v>3333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  <c r="N14648" t="b">
        <f>IF(ETMRouteStages[[#This Row],[RID]]=A14647,ETMRouteStages[[#This Row],[StageSequence]]=F14647+1,TRUE)</f>
        <v>1</v>
      </c>
    </row>
    <row r="14649" spans="1:14">
      <c r="A14649" t="s">
        <v>9737</v>
      </c>
      <c r="B14649" t="s">
        <v>286</v>
      </c>
      <c r="C14649" t="s">
        <v>4967</v>
      </c>
      <c r="D14649" s="149">
        <v>92</v>
      </c>
      <c r="E14649" t="s">
        <v>692</v>
      </c>
      <c r="F14649">
        <v>24</v>
      </c>
      <c r="G14649">
        <v>30</v>
      </c>
      <c r="H14649" t="s">
        <v>5847</v>
      </c>
      <c r="I14649" t="s">
        <v>4735</v>
      </c>
      <c r="K14649" t="s">
        <v>3637</v>
      </c>
      <c r="L14649" t="s">
        <v>692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  <c r="N14649" t="b">
        <f>IF(ETMRouteStages[[#This Row],[RID]]=A14648,ETMRouteStages[[#This Row],[StageSequence]]=F14648+1,TRUE)</f>
        <v>1</v>
      </c>
    </row>
    <row r="14650" spans="1:14">
      <c r="A14650" t="s">
        <v>9737</v>
      </c>
      <c r="B14650" t="s">
        <v>286</v>
      </c>
      <c r="C14650" t="s">
        <v>4967</v>
      </c>
      <c r="D14650" s="149">
        <v>92</v>
      </c>
      <c r="E14650" t="s">
        <v>3635</v>
      </c>
      <c r="F14650">
        <v>25</v>
      </c>
      <c r="G14650">
        <v>31</v>
      </c>
      <c r="H14650" t="s">
        <v>5847</v>
      </c>
      <c r="I14650" t="s">
        <v>4735</v>
      </c>
      <c r="K14650" t="s">
        <v>3636</v>
      </c>
      <c r="L14650" t="s">
        <v>3635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  <c r="N14650" t="b">
        <f>IF(ETMRouteStages[[#This Row],[RID]]=A14649,ETMRouteStages[[#This Row],[StageSequence]]=F14649+1,TRUE)</f>
        <v>1</v>
      </c>
    </row>
    <row r="14651" spans="1:14">
      <c r="A14651" t="s">
        <v>9738</v>
      </c>
      <c r="B14651" t="s">
        <v>286</v>
      </c>
      <c r="C14651" t="s">
        <v>4968</v>
      </c>
      <c r="D14651" s="149">
        <v>93</v>
      </c>
      <c r="E14651" t="s">
        <v>1150</v>
      </c>
      <c r="F14651">
        <v>1</v>
      </c>
      <c r="G14651">
        <v>0</v>
      </c>
      <c r="H14651" t="s">
        <v>5847</v>
      </c>
      <c r="I14651" t="s">
        <v>4735</v>
      </c>
      <c r="K14651" t="s">
        <v>30</v>
      </c>
      <c r="L14651" t="s">
        <v>1150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  <c r="N14651" t="b">
        <f>IF(ETMRouteStages[[#This Row],[RID]]=A14650,ETMRouteStages[[#This Row],[StageSequence]]=F14650+1,TRUE)</f>
        <v>1</v>
      </c>
    </row>
    <row r="14652" spans="1:14">
      <c r="A14652" t="s">
        <v>9738</v>
      </c>
      <c r="B14652" t="s">
        <v>286</v>
      </c>
      <c r="C14652" t="s">
        <v>4968</v>
      </c>
      <c r="D14652" s="149">
        <v>93</v>
      </c>
      <c r="E14652" t="s">
        <v>3654</v>
      </c>
      <c r="F14652">
        <v>2</v>
      </c>
      <c r="G14652">
        <v>1</v>
      </c>
      <c r="H14652" t="s">
        <v>5847</v>
      </c>
      <c r="I14652" t="s">
        <v>4735</v>
      </c>
      <c r="K14652" t="s">
        <v>3655</v>
      </c>
      <c r="L14652" t="s">
        <v>3654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  <c r="N14652" t="b">
        <f>IF(ETMRouteStages[[#This Row],[RID]]=A14651,ETMRouteStages[[#This Row],[StageSequence]]=F14651+1,TRUE)</f>
        <v>1</v>
      </c>
    </row>
    <row r="14653" spans="1:14">
      <c r="A14653" t="s">
        <v>9738</v>
      </c>
      <c r="B14653" t="s">
        <v>286</v>
      </c>
      <c r="C14653" t="s">
        <v>4968</v>
      </c>
      <c r="D14653" s="149">
        <v>93</v>
      </c>
      <c r="E14653" t="s">
        <v>3019</v>
      </c>
      <c r="F14653">
        <v>3</v>
      </c>
      <c r="G14653">
        <v>2</v>
      </c>
      <c r="H14653" t="s">
        <v>5847</v>
      </c>
      <c r="I14653" t="s">
        <v>4735</v>
      </c>
      <c r="K14653" t="s">
        <v>3020</v>
      </c>
      <c r="L14653" t="s">
        <v>3019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  <c r="N14653" t="b">
        <f>IF(ETMRouteStages[[#This Row],[RID]]=A14652,ETMRouteStages[[#This Row],[StageSequence]]=F14652+1,TRUE)</f>
        <v>1</v>
      </c>
    </row>
    <row r="14654" spans="1:14">
      <c r="A14654" t="s">
        <v>9738</v>
      </c>
      <c r="B14654" t="s">
        <v>286</v>
      </c>
      <c r="C14654" t="s">
        <v>4968</v>
      </c>
      <c r="D14654" s="149">
        <v>93</v>
      </c>
      <c r="E14654" t="s">
        <v>3890</v>
      </c>
      <c r="F14654">
        <v>4</v>
      </c>
      <c r="G14654">
        <v>3</v>
      </c>
      <c r="H14654" t="s">
        <v>5847</v>
      </c>
      <c r="I14654" t="s">
        <v>4735</v>
      </c>
      <c r="K14654" t="s">
        <v>1170</v>
      </c>
      <c r="L14654" t="s">
        <v>3890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  <c r="N14654" t="b">
        <f>IF(ETMRouteStages[[#This Row],[RID]]=A14653,ETMRouteStages[[#This Row],[StageSequence]]=F14653+1,TRUE)</f>
        <v>1</v>
      </c>
    </row>
    <row r="14655" spans="1:14">
      <c r="A14655" t="s">
        <v>9738</v>
      </c>
      <c r="B14655" t="s">
        <v>286</v>
      </c>
      <c r="C14655" t="s">
        <v>4968</v>
      </c>
      <c r="D14655" s="149">
        <v>93</v>
      </c>
      <c r="E14655" t="s">
        <v>3320</v>
      </c>
      <c r="F14655">
        <v>5</v>
      </c>
      <c r="G14655">
        <v>4</v>
      </c>
      <c r="H14655" t="s">
        <v>5847</v>
      </c>
      <c r="I14655" t="s">
        <v>4735</v>
      </c>
      <c r="K14655" t="s">
        <v>3321</v>
      </c>
      <c r="L14655" t="s">
        <v>3320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  <c r="N14655" t="b">
        <f>IF(ETMRouteStages[[#This Row],[RID]]=A14654,ETMRouteStages[[#This Row],[StageSequence]]=F14654+1,TRUE)</f>
        <v>1</v>
      </c>
    </row>
    <row r="14656" spans="1:14">
      <c r="A14656" t="s">
        <v>9738</v>
      </c>
      <c r="B14656" t="s">
        <v>286</v>
      </c>
      <c r="C14656" t="s">
        <v>4968</v>
      </c>
      <c r="D14656" s="149">
        <v>93</v>
      </c>
      <c r="E14656" t="s">
        <v>2750</v>
      </c>
      <c r="F14656">
        <v>6</v>
      </c>
      <c r="G14656">
        <v>6</v>
      </c>
      <c r="H14656" t="s">
        <v>5847</v>
      </c>
      <c r="I14656" t="s">
        <v>4735</v>
      </c>
      <c r="K14656" t="s">
        <v>2751</v>
      </c>
      <c r="L14656" t="s">
        <v>2750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  <c r="N14656" t="b">
        <f>IF(ETMRouteStages[[#This Row],[RID]]=A14655,ETMRouteStages[[#This Row],[StageSequence]]=F14655+1,TRUE)</f>
        <v>1</v>
      </c>
    </row>
    <row r="14657" spans="1:14">
      <c r="A14657" t="s">
        <v>9738</v>
      </c>
      <c r="B14657" t="s">
        <v>286</v>
      </c>
      <c r="C14657" t="s">
        <v>4968</v>
      </c>
      <c r="D14657" s="149">
        <v>93</v>
      </c>
      <c r="E14657" t="s">
        <v>2713</v>
      </c>
      <c r="F14657">
        <v>7</v>
      </c>
      <c r="G14657">
        <v>7</v>
      </c>
      <c r="H14657" t="s">
        <v>5847</v>
      </c>
      <c r="I14657" t="s">
        <v>4735</v>
      </c>
      <c r="K14657" t="s">
        <v>2714</v>
      </c>
      <c r="L14657" t="s">
        <v>2713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  <c r="N14657" t="b">
        <f>IF(ETMRouteStages[[#This Row],[RID]]=A14656,ETMRouteStages[[#This Row],[StageSequence]]=F14656+1,TRUE)</f>
        <v>1</v>
      </c>
    </row>
    <row r="14658" spans="1:14">
      <c r="A14658" t="s">
        <v>9738</v>
      </c>
      <c r="B14658" t="s">
        <v>286</v>
      </c>
      <c r="C14658" t="s">
        <v>4968</v>
      </c>
      <c r="D14658" s="149">
        <v>93</v>
      </c>
      <c r="E14658" t="s">
        <v>1080</v>
      </c>
      <c r="F14658">
        <v>8</v>
      </c>
      <c r="G14658">
        <v>8</v>
      </c>
      <c r="H14658" t="s">
        <v>5847</v>
      </c>
      <c r="I14658" t="s">
        <v>4735</v>
      </c>
      <c r="K14658" t="s">
        <v>2864</v>
      </c>
      <c r="L14658" t="s">
        <v>1080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  <c r="N14658" t="b">
        <f>IF(ETMRouteStages[[#This Row],[RID]]=A14657,ETMRouteStages[[#This Row],[StageSequence]]=F14657+1,TRUE)</f>
        <v>1</v>
      </c>
    </row>
    <row r="14659" spans="1:14">
      <c r="A14659" t="s">
        <v>9738</v>
      </c>
      <c r="B14659" t="s">
        <v>286</v>
      </c>
      <c r="C14659" t="s">
        <v>4968</v>
      </c>
      <c r="D14659" s="149">
        <v>93</v>
      </c>
      <c r="E14659" t="s">
        <v>3509</v>
      </c>
      <c r="F14659">
        <v>9</v>
      </c>
      <c r="G14659">
        <v>9</v>
      </c>
      <c r="H14659" t="s">
        <v>5847</v>
      </c>
      <c r="I14659" t="s">
        <v>4735</v>
      </c>
      <c r="K14659" t="s">
        <v>3510</v>
      </c>
      <c r="L14659" t="s">
        <v>3509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  <c r="N14659" t="b">
        <f>IF(ETMRouteStages[[#This Row],[RID]]=A14658,ETMRouteStages[[#This Row],[StageSequence]]=F14658+1,TRUE)</f>
        <v>1</v>
      </c>
    </row>
    <row r="14660" spans="1:14">
      <c r="A14660" t="s">
        <v>9738</v>
      </c>
      <c r="B14660" t="s">
        <v>286</v>
      </c>
      <c r="C14660" t="s">
        <v>4968</v>
      </c>
      <c r="D14660" s="149">
        <v>93</v>
      </c>
      <c r="E14660" t="s">
        <v>2970</v>
      </c>
      <c r="F14660">
        <v>10</v>
      </c>
      <c r="G14660">
        <v>10</v>
      </c>
      <c r="H14660" t="s">
        <v>5847</v>
      </c>
      <c r="I14660" t="s">
        <v>4735</v>
      </c>
      <c r="K14660" t="s">
        <v>2971</v>
      </c>
      <c r="L14660" t="s">
        <v>2970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  <c r="N14660" t="b">
        <f>IF(ETMRouteStages[[#This Row],[RID]]=A14659,ETMRouteStages[[#This Row],[StageSequence]]=F14659+1,TRUE)</f>
        <v>1</v>
      </c>
    </row>
    <row r="14661" spans="1:14">
      <c r="A14661" t="s">
        <v>9738</v>
      </c>
      <c r="B14661" t="s">
        <v>286</v>
      </c>
      <c r="C14661" t="s">
        <v>4968</v>
      </c>
      <c r="D14661" s="149">
        <v>93</v>
      </c>
      <c r="E14661" t="s">
        <v>1122</v>
      </c>
      <c r="F14661">
        <v>11</v>
      </c>
      <c r="G14661">
        <v>12</v>
      </c>
      <c r="H14661" t="s">
        <v>5847</v>
      </c>
      <c r="I14661" t="s">
        <v>4735</v>
      </c>
      <c r="K14661" t="s">
        <v>1123</v>
      </c>
      <c r="L14661" t="s">
        <v>1122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  <c r="N14661" t="b">
        <f>IF(ETMRouteStages[[#This Row],[RID]]=A14660,ETMRouteStages[[#This Row],[StageSequence]]=F14660+1,TRUE)</f>
        <v>1</v>
      </c>
    </row>
    <row r="14662" spans="1:14">
      <c r="A14662" t="s">
        <v>9738</v>
      </c>
      <c r="B14662" t="s">
        <v>286</v>
      </c>
      <c r="C14662" t="s">
        <v>4968</v>
      </c>
      <c r="D14662" s="149">
        <v>93</v>
      </c>
      <c r="E14662" t="s">
        <v>3795</v>
      </c>
      <c r="F14662">
        <v>12</v>
      </c>
      <c r="G14662">
        <v>13</v>
      </c>
      <c r="H14662" t="s">
        <v>5847</v>
      </c>
      <c r="I14662" t="s">
        <v>4735</v>
      </c>
      <c r="K14662" t="s">
        <v>3796</v>
      </c>
      <c r="L14662" t="s">
        <v>3795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  <c r="N14662" t="b">
        <f>IF(ETMRouteStages[[#This Row],[RID]]=A14661,ETMRouteStages[[#This Row],[StageSequence]]=F14661+1,TRUE)</f>
        <v>1</v>
      </c>
    </row>
    <row r="14663" spans="1:14">
      <c r="A14663" t="s">
        <v>9738</v>
      </c>
      <c r="B14663" t="s">
        <v>286</v>
      </c>
      <c r="C14663" t="s">
        <v>4968</v>
      </c>
      <c r="D14663" s="149">
        <v>93</v>
      </c>
      <c r="E14663" t="s">
        <v>4541</v>
      </c>
      <c r="F14663">
        <v>13</v>
      </c>
      <c r="G14663">
        <v>14</v>
      </c>
      <c r="H14663" t="s">
        <v>5847</v>
      </c>
      <c r="I14663" t="s">
        <v>4735</v>
      </c>
      <c r="K14663" t="s">
        <v>4542</v>
      </c>
      <c r="L14663" t="s">
        <v>4541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  <c r="N14663" t="b">
        <f>IF(ETMRouteStages[[#This Row],[RID]]=A14662,ETMRouteStages[[#This Row],[StageSequence]]=F14662+1,TRUE)</f>
        <v>1</v>
      </c>
    </row>
    <row r="14664" spans="1:14">
      <c r="A14664" t="s">
        <v>9738</v>
      </c>
      <c r="B14664" t="s">
        <v>286</v>
      </c>
      <c r="C14664" t="s">
        <v>4968</v>
      </c>
      <c r="D14664" s="149">
        <v>93</v>
      </c>
      <c r="E14664" t="s">
        <v>4543</v>
      </c>
      <c r="F14664">
        <v>14</v>
      </c>
      <c r="G14664">
        <v>15</v>
      </c>
      <c r="H14664" t="s">
        <v>5847</v>
      </c>
      <c r="I14664" t="s">
        <v>4735</v>
      </c>
      <c r="K14664" t="s">
        <v>4544</v>
      </c>
      <c r="L14664" t="s">
        <v>4543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  <c r="N14664" t="b">
        <f>IF(ETMRouteStages[[#This Row],[RID]]=A14663,ETMRouteStages[[#This Row],[StageSequence]]=F14663+1,TRUE)</f>
        <v>1</v>
      </c>
    </row>
    <row r="14665" spans="1:14">
      <c r="A14665" t="s">
        <v>9738</v>
      </c>
      <c r="B14665" t="s">
        <v>286</v>
      </c>
      <c r="C14665" t="s">
        <v>4968</v>
      </c>
      <c r="D14665" s="149">
        <v>93</v>
      </c>
      <c r="E14665" t="s">
        <v>3532</v>
      </c>
      <c r="F14665">
        <v>15</v>
      </c>
      <c r="G14665">
        <v>16</v>
      </c>
      <c r="H14665" t="s">
        <v>5847</v>
      </c>
      <c r="I14665" t="s">
        <v>4735</v>
      </c>
      <c r="K14665" t="s">
        <v>3533</v>
      </c>
      <c r="L14665" t="s">
        <v>3532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  <c r="N14665" t="b">
        <f>IF(ETMRouteStages[[#This Row],[RID]]=A14664,ETMRouteStages[[#This Row],[StageSequence]]=F14664+1,TRUE)</f>
        <v>1</v>
      </c>
    </row>
    <row r="14666" spans="1:14">
      <c r="A14666" t="s">
        <v>9738</v>
      </c>
      <c r="B14666" t="s">
        <v>286</v>
      </c>
      <c r="C14666" t="s">
        <v>4968</v>
      </c>
      <c r="D14666" s="149">
        <v>93</v>
      </c>
      <c r="E14666" t="s">
        <v>1171</v>
      </c>
      <c r="F14666">
        <v>16</v>
      </c>
      <c r="G14666">
        <v>18</v>
      </c>
      <c r="H14666" t="s">
        <v>2193</v>
      </c>
      <c r="I14666" t="s">
        <v>4735</v>
      </c>
      <c r="K14666" t="s">
        <v>110</v>
      </c>
      <c r="L14666" t="s">
        <v>1171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>Via</v>
      </c>
      <c r="N14666" t="b">
        <f>IF(ETMRouteStages[[#This Row],[RID]]=A14665,ETMRouteStages[[#This Row],[StageSequence]]=F14665+1,TRUE)</f>
        <v>1</v>
      </c>
    </row>
    <row r="14667" spans="1:14">
      <c r="A14667" t="s">
        <v>9738</v>
      </c>
      <c r="B14667" t="s">
        <v>286</v>
      </c>
      <c r="C14667" t="s">
        <v>4968</v>
      </c>
      <c r="D14667" s="149">
        <v>93</v>
      </c>
      <c r="E14667" t="s">
        <v>3532</v>
      </c>
      <c r="F14667">
        <v>17</v>
      </c>
      <c r="G14667">
        <v>20</v>
      </c>
      <c r="H14667" t="s">
        <v>5847</v>
      </c>
      <c r="I14667" t="s">
        <v>4735</v>
      </c>
      <c r="K14667" t="s">
        <v>3533</v>
      </c>
      <c r="L14667" t="s">
        <v>3532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  <c r="N14667" t="b">
        <f>IF(ETMRouteStages[[#This Row],[RID]]=A14666,ETMRouteStages[[#This Row],[StageSequence]]=F14666+1,TRUE)</f>
        <v>1</v>
      </c>
    </row>
    <row r="14668" spans="1:14">
      <c r="A14668" t="s">
        <v>9738</v>
      </c>
      <c r="B14668" t="s">
        <v>286</v>
      </c>
      <c r="C14668" t="s">
        <v>4968</v>
      </c>
      <c r="D14668" s="149">
        <v>93</v>
      </c>
      <c r="E14668" t="s">
        <v>4543</v>
      </c>
      <c r="F14668">
        <v>18</v>
      </c>
      <c r="G14668">
        <v>21</v>
      </c>
      <c r="H14668" t="s">
        <v>5847</v>
      </c>
      <c r="I14668" t="s">
        <v>4735</v>
      </c>
      <c r="K14668" t="s">
        <v>4544</v>
      </c>
      <c r="L14668" t="s">
        <v>4543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  <c r="N14668" t="b">
        <f>IF(ETMRouteStages[[#This Row],[RID]]=A14667,ETMRouteStages[[#This Row],[StageSequence]]=F14667+1,TRUE)</f>
        <v>1</v>
      </c>
    </row>
    <row r="14669" spans="1:14">
      <c r="A14669" t="s">
        <v>9738</v>
      </c>
      <c r="B14669" t="s">
        <v>286</v>
      </c>
      <c r="C14669" t="s">
        <v>4968</v>
      </c>
      <c r="D14669" s="149">
        <v>93</v>
      </c>
      <c r="E14669" t="s">
        <v>4541</v>
      </c>
      <c r="F14669">
        <v>19</v>
      </c>
      <c r="G14669">
        <v>22</v>
      </c>
      <c r="H14669" t="s">
        <v>5847</v>
      </c>
      <c r="I14669" t="s">
        <v>4735</v>
      </c>
      <c r="K14669" t="s">
        <v>4542</v>
      </c>
      <c r="L14669" t="s">
        <v>4541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  <c r="N14669" t="b">
        <f>IF(ETMRouteStages[[#This Row],[RID]]=A14668,ETMRouteStages[[#This Row],[StageSequence]]=F14668+1,TRUE)</f>
        <v>1</v>
      </c>
    </row>
    <row r="14670" spans="1:14">
      <c r="A14670" t="s">
        <v>9738</v>
      </c>
      <c r="B14670" t="s">
        <v>286</v>
      </c>
      <c r="C14670" t="s">
        <v>4968</v>
      </c>
      <c r="D14670" s="149">
        <v>93</v>
      </c>
      <c r="E14670" t="s">
        <v>1072</v>
      </c>
      <c r="F14670">
        <v>20</v>
      </c>
      <c r="G14670">
        <v>23</v>
      </c>
      <c r="H14670" t="s">
        <v>5847</v>
      </c>
      <c r="I14670" t="s">
        <v>4735</v>
      </c>
      <c r="K14670" t="s">
        <v>2705</v>
      </c>
      <c r="L14670" t="s">
        <v>1072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  <c r="N14670" t="b">
        <f>IF(ETMRouteStages[[#This Row],[RID]]=A14669,ETMRouteStages[[#This Row],[StageSequence]]=F14669+1,TRUE)</f>
        <v>1</v>
      </c>
    </row>
    <row r="14671" spans="1:14">
      <c r="A14671" t="s">
        <v>9739</v>
      </c>
      <c r="B14671" t="s">
        <v>286</v>
      </c>
      <c r="C14671" t="s">
        <v>4969</v>
      </c>
      <c r="D14671" s="149">
        <v>94</v>
      </c>
      <c r="E14671" t="s">
        <v>1178</v>
      </c>
      <c r="F14671">
        <v>1</v>
      </c>
      <c r="G14671">
        <v>0</v>
      </c>
      <c r="H14671" t="s">
        <v>5847</v>
      </c>
      <c r="I14671" t="s">
        <v>4735</v>
      </c>
      <c r="K14671" t="s">
        <v>2</v>
      </c>
      <c r="L14671" t="s">
        <v>1178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  <c r="N14671" t="b">
        <f>IF(ETMRouteStages[[#This Row],[RID]]=A14670,ETMRouteStages[[#This Row],[StageSequence]]=F14670+1,TRUE)</f>
        <v>1</v>
      </c>
    </row>
    <row r="14672" spans="1:14">
      <c r="A14672" t="s">
        <v>9739</v>
      </c>
      <c r="B14672" t="s">
        <v>286</v>
      </c>
      <c r="C14672" t="s">
        <v>4969</v>
      </c>
      <c r="D14672" s="149">
        <v>94</v>
      </c>
      <c r="E14672" t="s">
        <v>4064</v>
      </c>
      <c r="F14672">
        <v>2</v>
      </c>
      <c r="G14672">
        <v>2</v>
      </c>
      <c r="H14672" t="s">
        <v>5847</v>
      </c>
      <c r="I14672" t="s">
        <v>4735</v>
      </c>
      <c r="K14672" t="s">
        <v>4065</v>
      </c>
      <c r="L14672" t="s">
        <v>4064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  <c r="N14672" t="b">
        <f>IF(ETMRouteStages[[#This Row],[RID]]=A14671,ETMRouteStages[[#This Row],[StageSequence]]=F14671+1,TRUE)</f>
        <v>1</v>
      </c>
    </row>
    <row r="14673" spans="1:14">
      <c r="A14673" t="s">
        <v>9739</v>
      </c>
      <c r="B14673" t="s">
        <v>286</v>
      </c>
      <c r="C14673" t="s">
        <v>4969</v>
      </c>
      <c r="D14673" s="149">
        <v>94</v>
      </c>
      <c r="E14673" t="s">
        <v>4354</v>
      </c>
      <c r="F14673">
        <v>3</v>
      </c>
      <c r="G14673">
        <v>3</v>
      </c>
      <c r="H14673" t="s">
        <v>5847</v>
      </c>
      <c r="I14673" t="s">
        <v>4735</v>
      </c>
      <c r="K14673" t="s">
        <v>4355</v>
      </c>
      <c r="L14673" t="s">
        <v>4354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  <c r="N14673" t="b">
        <f>IF(ETMRouteStages[[#This Row],[RID]]=A14672,ETMRouteStages[[#This Row],[StageSequence]]=F14672+1,TRUE)</f>
        <v>1</v>
      </c>
    </row>
    <row r="14674" spans="1:14">
      <c r="A14674" t="s">
        <v>9739</v>
      </c>
      <c r="B14674" t="s">
        <v>286</v>
      </c>
      <c r="C14674" t="s">
        <v>4969</v>
      </c>
      <c r="D14674" s="149">
        <v>94</v>
      </c>
      <c r="E14674" t="s">
        <v>3172</v>
      </c>
      <c r="F14674">
        <v>4</v>
      </c>
      <c r="G14674">
        <v>4</v>
      </c>
      <c r="H14674" t="s">
        <v>5847</v>
      </c>
      <c r="I14674" t="s">
        <v>4735</v>
      </c>
      <c r="K14674" t="s">
        <v>3173</v>
      </c>
      <c r="L14674" t="s">
        <v>3172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  <c r="N14674" t="b">
        <f>IF(ETMRouteStages[[#This Row],[RID]]=A14673,ETMRouteStages[[#This Row],[StageSequence]]=F14673+1,TRUE)</f>
        <v>1</v>
      </c>
    </row>
    <row r="14675" spans="1:14">
      <c r="A14675" t="s">
        <v>9739</v>
      </c>
      <c r="B14675" t="s">
        <v>286</v>
      </c>
      <c r="C14675" t="s">
        <v>4969</v>
      </c>
      <c r="D14675" s="149">
        <v>94</v>
      </c>
      <c r="E14675" t="s">
        <v>3959</v>
      </c>
      <c r="F14675">
        <v>5</v>
      </c>
      <c r="G14675">
        <v>5</v>
      </c>
      <c r="H14675" t="s">
        <v>5847</v>
      </c>
      <c r="I14675" t="s">
        <v>4735</v>
      </c>
      <c r="K14675" t="s">
        <v>3960</v>
      </c>
      <c r="L14675" t="s">
        <v>3959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  <c r="N14675" t="b">
        <f>IF(ETMRouteStages[[#This Row],[RID]]=A14674,ETMRouteStages[[#This Row],[StageSequence]]=F14674+1,TRUE)</f>
        <v>1</v>
      </c>
    </row>
    <row r="14676" spans="1:14">
      <c r="A14676" t="s">
        <v>9739</v>
      </c>
      <c r="B14676" t="s">
        <v>286</v>
      </c>
      <c r="C14676" t="s">
        <v>4969</v>
      </c>
      <c r="D14676" s="149">
        <v>94</v>
      </c>
      <c r="E14676" t="s">
        <v>3961</v>
      </c>
      <c r="F14676">
        <v>6</v>
      </c>
      <c r="G14676">
        <v>6</v>
      </c>
      <c r="H14676" t="s">
        <v>5847</v>
      </c>
      <c r="I14676" t="s">
        <v>4735</v>
      </c>
      <c r="K14676" t="s">
        <v>3962</v>
      </c>
      <c r="L14676" t="s">
        <v>3961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  <c r="N14676" t="b">
        <f>IF(ETMRouteStages[[#This Row],[RID]]=A14675,ETMRouteStages[[#This Row],[StageSequence]]=F14675+1,TRUE)</f>
        <v>1</v>
      </c>
    </row>
    <row r="14677" spans="1:14">
      <c r="A14677" t="s">
        <v>9739</v>
      </c>
      <c r="B14677" t="s">
        <v>286</v>
      </c>
      <c r="C14677" t="s">
        <v>4969</v>
      </c>
      <c r="D14677" s="149">
        <v>94</v>
      </c>
      <c r="E14677" t="s">
        <v>3958</v>
      </c>
      <c r="F14677">
        <v>7</v>
      </c>
      <c r="G14677">
        <v>7</v>
      </c>
      <c r="H14677" t="s">
        <v>5847</v>
      </c>
      <c r="I14677" t="s">
        <v>4735</v>
      </c>
      <c r="K14677" t="s">
        <v>286</v>
      </c>
      <c r="L14677" t="s">
        <v>3958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  <c r="N14677" t="b">
        <f>IF(ETMRouteStages[[#This Row],[RID]]=A14676,ETMRouteStages[[#This Row],[StageSequence]]=F14676+1,TRUE)</f>
        <v>1</v>
      </c>
    </row>
    <row r="14678" spans="1:14">
      <c r="A14678" t="s">
        <v>9739</v>
      </c>
      <c r="B14678" t="s">
        <v>286</v>
      </c>
      <c r="C14678" t="s">
        <v>4969</v>
      </c>
      <c r="D14678" s="149">
        <v>94</v>
      </c>
      <c r="E14678" t="s">
        <v>3118</v>
      </c>
      <c r="F14678">
        <v>8</v>
      </c>
      <c r="G14678">
        <v>8</v>
      </c>
      <c r="H14678" t="s">
        <v>5847</v>
      </c>
      <c r="I14678" t="s">
        <v>4735</v>
      </c>
      <c r="K14678" t="s">
        <v>3119</v>
      </c>
      <c r="L14678" t="s">
        <v>3118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  <c r="N14678" t="b">
        <f>IF(ETMRouteStages[[#This Row],[RID]]=A14677,ETMRouteStages[[#This Row],[StageSequence]]=F14677+1,TRUE)</f>
        <v>1</v>
      </c>
    </row>
    <row r="14679" spans="1:14">
      <c r="A14679" t="s">
        <v>9739</v>
      </c>
      <c r="B14679" t="s">
        <v>286</v>
      </c>
      <c r="C14679" t="s">
        <v>4969</v>
      </c>
      <c r="D14679" s="149">
        <v>94</v>
      </c>
      <c r="E14679" t="s">
        <v>3150</v>
      </c>
      <c r="F14679">
        <v>9</v>
      </c>
      <c r="G14679">
        <v>9</v>
      </c>
      <c r="H14679" t="s">
        <v>5847</v>
      </c>
      <c r="I14679" t="s">
        <v>4735</v>
      </c>
      <c r="K14679" t="s">
        <v>3151</v>
      </c>
      <c r="L14679" t="s">
        <v>3150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  <c r="N14679" t="b">
        <f>IF(ETMRouteStages[[#This Row],[RID]]=A14678,ETMRouteStages[[#This Row],[StageSequence]]=F14678+1,TRUE)</f>
        <v>1</v>
      </c>
    </row>
    <row r="14680" spans="1:14">
      <c r="A14680" t="s">
        <v>9739</v>
      </c>
      <c r="B14680" t="s">
        <v>286</v>
      </c>
      <c r="C14680" t="s">
        <v>4969</v>
      </c>
      <c r="D14680" s="149">
        <v>94</v>
      </c>
      <c r="E14680" t="s">
        <v>3116</v>
      </c>
      <c r="F14680">
        <v>10</v>
      </c>
      <c r="G14680">
        <v>10</v>
      </c>
      <c r="H14680" t="s">
        <v>5847</v>
      </c>
      <c r="I14680" t="s">
        <v>4735</v>
      </c>
      <c r="K14680" t="s">
        <v>4634</v>
      </c>
      <c r="L14680" t="s">
        <v>3116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  <c r="N14680" t="b">
        <f>IF(ETMRouteStages[[#This Row],[RID]]=A14679,ETMRouteStages[[#This Row],[StageSequence]]=F14679+1,TRUE)</f>
        <v>1</v>
      </c>
    </row>
    <row r="14681" spans="1:14">
      <c r="A14681" t="s">
        <v>9739</v>
      </c>
      <c r="B14681" t="s">
        <v>286</v>
      </c>
      <c r="C14681" t="s">
        <v>4969</v>
      </c>
      <c r="D14681" s="149">
        <v>94</v>
      </c>
      <c r="E14681" t="s">
        <v>1150</v>
      </c>
      <c r="F14681">
        <v>11</v>
      </c>
      <c r="G14681">
        <v>12</v>
      </c>
      <c r="H14681" t="s">
        <v>5847</v>
      </c>
      <c r="I14681" t="s">
        <v>4735</v>
      </c>
      <c r="K14681" t="s">
        <v>30</v>
      </c>
      <c r="L14681" t="s">
        <v>1150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  <c r="N14681" t="b">
        <f>IF(ETMRouteStages[[#This Row],[RID]]=A14680,ETMRouteStages[[#This Row],[StageSequence]]=F14680+1,TRUE)</f>
        <v>1</v>
      </c>
    </row>
    <row r="14682" spans="1:14">
      <c r="A14682" t="s">
        <v>9739</v>
      </c>
      <c r="B14682" t="s">
        <v>286</v>
      </c>
      <c r="C14682" t="s">
        <v>4969</v>
      </c>
      <c r="D14682" s="149">
        <v>94</v>
      </c>
      <c r="E14682" t="s">
        <v>3654</v>
      </c>
      <c r="F14682">
        <v>12</v>
      </c>
      <c r="G14682">
        <v>13</v>
      </c>
      <c r="H14682" t="s">
        <v>5847</v>
      </c>
      <c r="I14682" t="s">
        <v>4735</v>
      </c>
      <c r="K14682" t="s">
        <v>3655</v>
      </c>
      <c r="L14682" t="s">
        <v>3654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  <c r="N14682" t="b">
        <f>IF(ETMRouteStages[[#This Row],[RID]]=A14681,ETMRouteStages[[#This Row],[StageSequence]]=F14681+1,TRUE)</f>
        <v>1</v>
      </c>
    </row>
    <row r="14683" spans="1:14">
      <c r="A14683" t="s">
        <v>9739</v>
      </c>
      <c r="B14683" t="s">
        <v>286</v>
      </c>
      <c r="C14683" t="s">
        <v>4969</v>
      </c>
      <c r="D14683" s="149">
        <v>94</v>
      </c>
      <c r="E14683" t="s">
        <v>3019</v>
      </c>
      <c r="F14683">
        <v>13</v>
      </c>
      <c r="G14683">
        <v>14</v>
      </c>
      <c r="H14683" t="s">
        <v>5847</v>
      </c>
      <c r="I14683" t="s">
        <v>4735</v>
      </c>
      <c r="K14683" t="s">
        <v>3020</v>
      </c>
      <c r="L14683" t="s">
        <v>3019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  <c r="N14683" t="b">
        <f>IF(ETMRouteStages[[#This Row],[RID]]=A14682,ETMRouteStages[[#This Row],[StageSequence]]=F14682+1,TRUE)</f>
        <v>1</v>
      </c>
    </row>
    <row r="14684" spans="1:14">
      <c r="A14684" t="s">
        <v>9739</v>
      </c>
      <c r="B14684" t="s">
        <v>286</v>
      </c>
      <c r="C14684" t="s">
        <v>4969</v>
      </c>
      <c r="D14684" s="149">
        <v>94</v>
      </c>
      <c r="E14684" t="s">
        <v>3890</v>
      </c>
      <c r="F14684">
        <v>14</v>
      </c>
      <c r="G14684">
        <v>15</v>
      </c>
      <c r="H14684" t="s">
        <v>5847</v>
      </c>
      <c r="I14684" t="s">
        <v>4735</v>
      </c>
      <c r="K14684" t="s">
        <v>1170</v>
      </c>
      <c r="L14684" t="s">
        <v>3890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  <c r="N14684" t="b">
        <f>IF(ETMRouteStages[[#This Row],[RID]]=A14683,ETMRouteStages[[#This Row],[StageSequence]]=F14683+1,TRUE)</f>
        <v>1</v>
      </c>
    </row>
    <row r="14685" spans="1:14">
      <c r="A14685" t="s">
        <v>9739</v>
      </c>
      <c r="B14685" t="s">
        <v>286</v>
      </c>
      <c r="C14685" t="s">
        <v>4969</v>
      </c>
      <c r="D14685" s="149">
        <v>94</v>
      </c>
      <c r="E14685" t="s">
        <v>3320</v>
      </c>
      <c r="F14685">
        <v>15</v>
      </c>
      <c r="G14685">
        <v>16</v>
      </c>
      <c r="H14685" t="s">
        <v>5847</v>
      </c>
      <c r="I14685" t="s">
        <v>4735</v>
      </c>
      <c r="K14685" t="s">
        <v>3321</v>
      </c>
      <c r="L14685" t="s">
        <v>3320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  <c r="N14685" t="b">
        <f>IF(ETMRouteStages[[#This Row],[RID]]=A14684,ETMRouteStages[[#This Row],[StageSequence]]=F14684+1,TRUE)</f>
        <v>1</v>
      </c>
    </row>
    <row r="14686" spans="1:14">
      <c r="A14686" t="s">
        <v>9739</v>
      </c>
      <c r="B14686" t="s">
        <v>286</v>
      </c>
      <c r="C14686" t="s">
        <v>4969</v>
      </c>
      <c r="D14686" s="149">
        <v>94</v>
      </c>
      <c r="E14686" t="s">
        <v>2750</v>
      </c>
      <c r="F14686">
        <v>16</v>
      </c>
      <c r="G14686">
        <v>18</v>
      </c>
      <c r="H14686" t="s">
        <v>5847</v>
      </c>
      <c r="I14686" t="s">
        <v>4735</v>
      </c>
      <c r="K14686" t="s">
        <v>2751</v>
      </c>
      <c r="L14686" t="s">
        <v>2750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  <c r="N14686" t="b">
        <f>IF(ETMRouteStages[[#This Row],[RID]]=A14685,ETMRouteStages[[#This Row],[StageSequence]]=F14685+1,TRUE)</f>
        <v>1</v>
      </c>
    </row>
    <row r="14687" spans="1:14">
      <c r="A14687" t="s">
        <v>9739</v>
      </c>
      <c r="B14687" t="s">
        <v>286</v>
      </c>
      <c r="C14687" t="s">
        <v>4969</v>
      </c>
      <c r="D14687" s="149">
        <v>94</v>
      </c>
      <c r="E14687" t="s">
        <v>2713</v>
      </c>
      <c r="F14687">
        <v>17</v>
      </c>
      <c r="G14687">
        <v>19</v>
      </c>
      <c r="H14687" t="s">
        <v>5847</v>
      </c>
      <c r="I14687" t="s">
        <v>4735</v>
      </c>
      <c r="K14687" t="s">
        <v>2714</v>
      </c>
      <c r="L14687" t="s">
        <v>2713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  <c r="N14687" t="b">
        <f>IF(ETMRouteStages[[#This Row],[RID]]=A14686,ETMRouteStages[[#This Row],[StageSequence]]=F14686+1,TRUE)</f>
        <v>1</v>
      </c>
    </row>
    <row r="14688" spans="1:14">
      <c r="A14688" t="s">
        <v>9739</v>
      </c>
      <c r="B14688" t="s">
        <v>286</v>
      </c>
      <c r="C14688" t="s">
        <v>4969</v>
      </c>
      <c r="D14688" s="149">
        <v>94</v>
      </c>
      <c r="E14688" t="s">
        <v>1080</v>
      </c>
      <c r="F14688">
        <v>18</v>
      </c>
      <c r="G14688">
        <v>20</v>
      </c>
      <c r="H14688" t="s">
        <v>5847</v>
      </c>
      <c r="I14688" t="s">
        <v>4735</v>
      </c>
      <c r="K14688" t="s">
        <v>2864</v>
      </c>
      <c r="L14688" t="s">
        <v>1080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  <c r="N14688" t="b">
        <f>IF(ETMRouteStages[[#This Row],[RID]]=A14687,ETMRouteStages[[#This Row],[StageSequence]]=F14687+1,TRUE)</f>
        <v>1</v>
      </c>
    </row>
    <row r="14689" spans="1:14">
      <c r="A14689" t="s">
        <v>9739</v>
      </c>
      <c r="B14689" t="s">
        <v>286</v>
      </c>
      <c r="C14689" t="s">
        <v>4969</v>
      </c>
      <c r="D14689" s="149">
        <v>94</v>
      </c>
      <c r="E14689" t="s">
        <v>3509</v>
      </c>
      <c r="F14689">
        <v>19</v>
      </c>
      <c r="G14689">
        <v>21</v>
      </c>
      <c r="H14689" t="s">
        <v>5847</v>
      </c>
      <c r="I14689" t="s">
        <v>4735</v>
      </c>
      <c r="K14689" t="s">
        <v>3510</v>
      </c>
      <c r="L14689" t="s">
        <v>3509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  <c r="N14689" t="b">
        <f>IF(ETMRouteStages[[#This Row],[RID]]=A14688,ETMRouteStages[[#This Row],[StageSequence]]=F14688+1,TRUE)</f>
        <v>1</v>
      </c>
    </row>
    <row r="14690" spans="1:14">
      <c r="A14690" t="s">
        <v>9739</v>
      </c>
      <c r="B14690" t="s">
        <v>286</v>
      </c>
      <c r="C14690" t="s">
        <v>4969</v>
      </c>
      <c r="D14690" s="149">
        <v>94</v>
      </c>
      <c r="E14690" t="s">
        <v>2970</v>
      </c>
      <c r="F14690">
        <v>20</v>
      </c>
      <c r="G14690">
        <v>22</v>
      </c>
      <c r="H14690" t="s">
        <v>5847</v>
      </c>
      <c r="I14690" t="s">
        <v>4735</v>
      </c>
      <c r="K14690" t="s">
        <v>2971</v>
      </c>
      <c r="L14690" t="s">
        <v>2970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  <c r="N14690" t="b">
        <f>IF(ETMRouteStages[[#This Row],[RID]]=A14689,ETMRouteStages[[#This Row],[StageSequence]]=F14689+1,TRUE)</f>
        <v>1</v>
      </c>
    </row>
    <row r="14691" spans="1:14">
      <c r="A14691" t="s">
        <v>9739</v>
      </c>
      <c r="B14691" t="s">
        <v>286</v>
      </c>
      <c r="C14691" t="s">
        <v>4969</v>
      </c>
      <c r="D14691" s="149">
        <v>94</v>
      </c>
      <c r="E14691" t="s">
        <v>1122</v>
      </c>
      <c r="F14691">
        <v>21</v>
      </c>
      <c r="G14691">
        <v>24</v>
      </c>
      <c r="H14691" t="s">
        <v>5847</v>
      </c>
      <c r="I14691" t="s">
        <v>4735</v>
      </c>
      <c r="K14691" t="s">
        <v>1123</v>
      </c>
      <c r="L14691" t="s">
        <v>1122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  <c r="N14691" t="b">
        <f>IF(ETMRouteStages[[#This Row],[RID]]=A14690,ETMRouteStages[[#This Row],[StageSequence]]=F14690+1,TRUE)</f>
        <v>1</v>
      </c>
    </row>
    <row r="14692" spans="1:14">
      <c r="A14692" t="s">
        <v>9739</v>
      </c>
      <c r="B14692" t="s">
        <v>286</v>
      </c>
      <c r="C14692" t="s">
        <v>4969</v>
      </c>
      <c r="D14692" s="149">
        <v>94</v>
      </c>
      <c r="E14692" t="s">
        <v>3795</v>
      </c>
      <c r="F14692">
        <v>22</v>
      </c>
      <c r="G14692">
        <v>25</v>
      </c>
      <c r="H14692" t="s">
        <v>5847</v>
      </c>
      <c r="I14692" t="s">
        <v>4735</v>
      </c>
      <c r="K14692" t="s">
        <v>3796</v>
      </c>
      <c r="L14692" t="s">
        <v>3795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  <c r="N14692" t="b">
        <f>IF(ETMRouteStages[[#This Row],[RID]]=A14691,ETMRouteStages[[#This Row],[StageSequence]]=F14691+1,TRUE)</f>
        <v>1</v>
      </c>
    </row>
    <row r="14693" spans="1:14">
      <c r="A14693" t="s">
        <v>9739</v>
      </c>
      <c r="B14693" t="s">
        <v>286</v>
      </c>
      <c r="C14693" t="s">
        <v>4969</v>
      </c>
      <c r="D14693" s="149">
        <v>94</v>
      </c>
      <c r="E14693" t="s">
        <v>4541</v>
      </c>
      <c r="F14693">
        <v>23</v>
      </c>
      <c r="G14693">
        <v>26</v>
      </c>
      <c r="H14693" t="s">
        <v>5847</v>
      </c>
      <c r="I14693" t="s">
        <v>4735</v>
      </c>
      <c r="K14693" t="s">
        <v>4542</v>
      </c>
      <c r="L14693" t="s">
        <v>4541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  <c r="N14693" t="b">
        <f>IF(ETMRouteStages[[#This Row],[RID]]=A14692,ETMRouteStages[[#This Row],[StageSequence]]=F14692+1,TRUE)</f>
        <v>1</v>
      </c>
    </row>
    <row r="14694" spans="1:14">
      <c r="A14694" t="s">
        <v>9739</v>
      </c>
      <c r="B14694" t="s">
        <v>286</v>
      </c>
      <c r="C14694" t="s">
        <v>4969</v>
      </c>
      <c r="D14694" s="149">
        <v>94</v>
      </c>
      <c r="E14694" t="s">
        <v>4543</v>
      </c>
      <c r="F14694">
        <v>24</v>
      </c>
      <c r="G14694">
        <v>27</v>
      </c>
      <c r="H14694" t="s">
        <v>5847</v>
      </c>
      <c r="I14694" t="s">
        <v>4735</v>
      </c>
      <c r="K14694" t="s">
        <v>4544</v>
      </c>
      <c r="L14694" t="s">
        <v>4543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  <c r="N14694" t="b">
        <f>IF(ETMRouteStages[[#This Row],[RID]]=A14693,ETMRouteStages[[#This Row],[StageSequence]]=F14693+1,TRUE)</f>
        <v>1</v>
      </c>
    </row>
    <row r="14695" spans="1:14">
      <c r="A14695" t="s">
        <v>9739</v>
      </c>
      <c r="B14695" t="s">
        <v>286</v>
      </c>
      <c r="C14695" t="s">
        <v>4969</v>
      </c>
      <c r="D14695" s="149">
        <v>94</v>
      </c>
      <c r="E14695" t="s">
        <v>3532</v>
      </c>
      <c r="F14695">
        <v>25</v>
      </c>
      <c r="G14695">
        <v>28</v>
      </c>
      <c r="H14695" t="s">
        <v>5847</v>
      </c>
      <c r="I14695" t="s">
        <v>4735</v>
      </c>
      <c r="K14695" t="s">
        <v>3533</v>
      </c>
      <c r="L14695" t="s">
        <v>3532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  <c r="N14695" t="b">
        <f>IF(ETMRouteStages[[#This Row],[RID]]=A14694,ETMRouteStages[[#This Row],[StageSequence]]=F14694+1,TRUE)</f>
        <v>1</v>
      </c>
    </row>
    <row r="14696" spans="1:14">
      <c r="A14696" t="s">
        <v>9739</v>
      </c>
      <c r="B14696" t="s">
        <v>286</v>
      </c>
      <c r="C14696" t="s">
        <v>4969</v>
      </c>
      <c r="D14696" s="149">
        <v>94</v>
      </c>
      <c r="E14696" t="s">
        <v>1171</v>
      </c>
      <c r="F14696">
        <v>26</v>
      </c>
      <c r="G14696">
        <v>30</v>
      </c>
      <c r="H14696" t="s">
        <v>2193</v>
      </c>
      <c r="I14696" t="s">
        <v>4735</v>
      </c>
      <c r="K14696" t="s">
        <v>110</v>
      </c>
      <c r="L14696" t="s">
        <v>1171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>Via</v>
      </c>
      <c r="N14696" t="b">
        <f>IF(ETMRouteStages[[#This Row],[RID]]=A14695,ETMRouteStages[[#This Row],[StageSequence]]=F14695+1,TRUE)</f>
        <v>1</v>
      </c>
    </row>
    <row r="14697" spans="1:14">
      <c r="A14697" t="s">
        <v>9739</v>
      </c>
      <c r="B14697" t="s">
        <v>286</v>
      </c>
      <c r="C14697" t="s">
        <v>4969</v>
      </c>
      <c r="D14697" s="149">
        <v>94</v>
      </c>
      <c r="E14697" t="s">
        <v>3861</v>
      </c>
      <c r="F14697">
        <v>27</v>
      </c>
      <c r="G14697">
        <v>32</v>
      </c>
      <c r="H14697" t="s">
        <v>5847</v>
      </c>
      <c r="I14697" t="s">
        <v>4735</v>
      </c>
      <c r="K14697" t="s">
        <v>3862</v>
      </c>
      <c r="L14697" t="s">
        <v>3861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  <c r="N14697" t="b">
        <f>IF(ETMRouteStages[[#This Row],[RID]]=A14696,ETMRouteStages[[#This Row],[StageSequence]]=F14696+1,TRUE)</f>
        <v>1</v>
      </c>
    </row>
    <row r="14698" spans="1:14">
      <c r="A14698" t="s">
        <v>9739</v>
      </c>
      <c r="B14698" t="s">
        <v>286</v>
      </c>
      <c r="C14698" t="s">
        <v>4969</v>
      </c>
      <c r="D14698" s="149">
        <v>94</v>
      </c>
      <c r="E14698" t="s">
        <v>3286</v>
      </c>
      <c r="F14698">
        <v>28</v>
      </c>
      <c r="G14698">
        <v>33</v>
      </c>
      <c r="H14698" t="s">
        <v>5847</v>
      </c>
      <c r="I14698" t="s">
        <v>4735</v>
      </c>
      <c r="K14698" t="s">
        <v>3287</v>
      </c>
      <c r="L14698" t="s">
        <v>3286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  <c r="N14698" t="b">
        <f>IF(ETMRouteStages[[#This Row],[RID]]=A14697,ETMRouteStages[[#This Row],[StageSequence]]=F14697+1,TRUE)</f>
        <v>1</v>
      </c>
    </row>
    <row r="14699" spans="1:14">
      <c r="A14699" t="s">
        <v>9739</v>
      </c>
      <c r="B14699" t="s">
        <v>286</v>
      </c>
      <c r="C14699" t="s">
        <v>4969</v>
      </c>
      <c r="D14699" s="149">
        <v>94</v>
      </c>
      <c r="E14699" t="s">
        <v>3138</v>
      </c>
      <c r="F14699">
        <v>29</v>
      </c>
      <c r="G14699">
        <v>35</v>
      </c>
      <c r="H14699" t="s">
        <v>5847</v>
      </c>
      <c r="I14699" t="s">
        <v>4735</v>
      </c>
      <c r="K14699" t="s">
        <v>3139</v>
      </c>
      <c r="L14699" t="s">
        <v>3138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  <c r="N14699" t="b">
        <f>IF(ETMRouteStages[[#This Row],[RID]]=A14698,ETMRouteStages[[#This Row],[StageSequence]]=F14698+1,TRUE)</f>
        <v>1</v>
      </c>
    </row>
    <row r="14700" spans="1:14">
      <c r="A14700" t="s">
        <v>9739</v>
      </c>
      <c r="B14700" t="s">
        <v>286</v>
      </c>
      <c r="C14700" t="s">
        <v>4969</v>
      </c>
      <c r="D14700" s="149">
        <v>94</v>
      </c>
      <c r="E14700" t="s">
        <v>3416</v>
      </c>
      <c r="F14700">
        <v>30</v>
      </c>
      <c r="G14700">
        <v>36</v>
      </c>
      <c r="H14700" t="s">
        <v>5847</v>
      </c>
      <c r="I14700" t="s">
        <v>4735</v>
      </c>
      <c r="K14700" t="s">
        <v>3417</v>
      </c>
      <c r="L14700" t="s">
        <v>3416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  <c r="N14700" t="b">
        <f>IF(ETMRouteStages[[#This Row],[RID]]=A14699,ETMRouteStages[[#This Row],[StageSequence]]=F14699+1,TRUE)</f>
        <v>1</v>
      </c>
    </row>
    <row r="14701" spans="1:14">
      <c r="A14701" t="s">
        <v>9739</v>
      </c>
      <c r="B14701" t="s">
        <v>286</v>
      </c>
      <c r="C14701" t="s">
        <v>4969</v>
      </c>
      <c r="D14701" s="149">
        <v>94</v>
      </c>
      <c r="E14701" t="s">
        <v>79</v>
      </c>
      <c r="F14701">
        <v>31</v>
      </c>
      <c r="G14701">
        <v>38</v>
      </c>
      <c r="H14701" t="s">
        <v>5847</v>
      </c>
      <c r="I14701" t="s">
        <v>4735</v>
      </c>
      <c r="K14701" t="s">
        <v>2952</v>
      </c>
      <c r="L14701" t="s">
        <v>79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  <c r="N14701" t="b">
        <f>IF(ETMRouteStages[[#This Row],[RID]]=A14700,ETMRouteStages[[#This Row],[StageSequence]]=F14700+1,TRUE)</f>
        <v>1</v>
      </c>
    </row>
    <row r="14702" spans="1:14">
      <c r="A14702" t="s">
        <v>9739</v>
      </c>
      <c r="B14702" t="s">
        <v>286</v>
      </c>
      <c r="C14702" t="s">
        <v>4969</v>
      </c>
      <c r="D14702" s="149">
        <v>94</v>
      </c>
      <c r="E14702" t="s">
        <v>391</v>
      </c>
      <c r="F14702">
        <v>32</v>
      </c>
      <c r="G14702">
        <v>40</v>
      </c>
      <c r="H14702" t="s">
        <v>5847</v>
      </c>
      <c r="I14702" t="s">
        <v>4735</v>
      </c>
      <c r="K14702" t="s">
        <v>3428</v>
      </c>
      <c r="L14702" t="s">
        <v>391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  <c r="N14702" t="b">
        <f>IF(ETMRouteStages[[#This Row],[RID]]=A14701,ETMRouteStages[[#This Row],[StageSequence]]=F14701+1,TRUE)</f>
        <v>1</v>
      </c>
    </row>
    <row r="14703" spans="1:14">
      <c r="A14703" t="s">
        <v>9740</v>
      </c>
      <c r="B14703" t="s">
        <v>286</v>
      </c>
      <c r="C14703" t="s">
        <v>4969</v>
      </c>
      <c r="D14703" s="149">
        <v>95</v>
      </c>
      <c r="E14703" t="s">
        <v>1178</v>
      </c>
      <c r="F14703">
        <v>1</v>
      </c>
      <c r="G14703">
        <v>0</v>
      </c>
      <c r="H14703" t="s">
        <v>5847</v>
      </c>
      <c r="I14703" t="s">
        <v>4735</v>
      </c>
      <c r="K14703" t="s">
        <v>2</v>
      </c>
      <c r="L14703" t="s">
        <v>1178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  <c r="N14703" t="b">
        <f>IF(ETMRouteStages[[#This Row],[RID]]=A14702,ETMRouteStages[[#This Row],[StageSequence]]=F14702+1,TRUE)</f>
        <v>1</v>
      </c>
    </row>
    <row r="14704" spans="1:14">
      <c r="A14704" t="s">
        <v>9740</v>
      </c>
      <c r="B14704" t="s">
        <v>286</v>
      </c>
      <c r="C14704" t="s">
        <v>4969</v>
      </c>
      <c r="D14704" s="149">
        <v>95</v>
      </c>
      <c r="E14704" t="s">
        <v>4064</v>
      </c>
      <c r="F14704">
        <v>2</v>
      </c>
      <c r="G14704">
        <v>2</v>
      </c>
      <c r="H14704" t="s">
        <v>5847</v>
      </c>
      <c r="I14704" t="s">
        <v>4735</v>
      </c>
      <c r="K14704" t="s">
        <v>4065</v>
      </c>
      <c r="L14704" t="s">
        <v>4064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  <c r="N14704" t="b">
        <f>IF(ETMRouteStages[[#This Row],[RID]]=A14703,ETMRouteStages[[#This Row],[StageSequence]]=F14703+1,TRUE)</f>
        <v>1</v>
      </c>
    </row>
    <row r="14705" spans="1:14">
      <c r="A14705" t="s">
        <v>9740</v>
      </c>
      <c r="B14705" t="s">
        <v>286</v>
      </c>
      <c r="C14705" t="s">
        <v>4969</v>
      </c>
      <c r="D14705" s="149">
        <v>95</v>
      </c>
      <c r="E14705" t="s">
        <v>4354</v>
      </c>
      <c r="F14705">
        <v>3</v>
      </c>
      <c r="G14705">
        <v>3</v>
      </c>
      <c r="H14705" t="s">
        <v>5847</v>
      </c>
      <c r="I14705" t="s">
        <v>4735</v>
      </c>
      <c r="K14705" t="s">
        <v>4355</v>
      </c>
      <c r="L14705" t="s">
        <v>4354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  <c r="N14705" t="b">
        <f>IF(ETMRouteStages[[#This Row],[RID]]=A14704,ETMRouteStages[[#This Row],[StageSequence]]=F14704+1,TRUE)</f>
        <v>1</v>
      </c>
    </row>
    <row r="14706" spans="1:14">
      <c r="A14706" t="s">
        <v>9740</v>
      </c>
      <c r="B14706" t="s">
        <v>286</v>
      </c>
      <c r="C14706" t="s">
        <v>4969</v>
      </c>
      <c r="D14706" s="149">
        <v>95</v>
      </c>
      <c r="E14706" t="s">
        <v>3172</v>
      </c>
      <c r="F14706">
        <v>4</v>
      </c>
      <c r="G14706">
        <v>4</v>
      </c>
      <c r="H14706" t="s">
        <v>5847</v>
      </c>
      <c r="I14706" t="s">
        <v>4735</v>
      </c>
      <c r="K14706" t="s">
        <v>3173</v>
      </c>
      <c r="L14706" t="s">
        <v>3172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  <c r="N14706" t="b">
        <f>IF(ETMRouteStages[[#This Row],[RID]]=A14705,ETMRouteStages[[#This Row],[StageSequence]]=F14705+1,TRUE)</f>
        <v>1</v>
      </c>
    </row>
    <row r="14707" spans="1:14">
      <c r="A14707" t="s">
        <v>9740</v>
      </c>
      <c r="B14707" t="s">
        <v>286</v>
      </c>
      <c r="C14707" t="s">
        <v>4969</v>
      </c>
      <c r="D14707" s="149">
        <v>95</v>
      </c>
      <c r="E14707" t="s">
        <v>3959</v>
      </c>
      <c r="F14707">
        <v>5</v>
      </c>
      <c r="G14707">
        <v>5</v>
      </c>
      <c r="H14707" t="s">
        <v>5847</v>
      </c>
      <c r="I14707" t="s">
        <v>4735</v>
      </c>
      <c r="K14707" t="s">
        <v>3960</v>
      </c>
      <c r="L14707" t="s">
        <v>3959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  <c r="N14707" t="b">
        <f>IF(ETMRouteStages[[#This Row],[RID]]=A14706,ETMRouteStages[[#This Row],[StageSequence]]=F14706+1,TRUE)</f>
        <v>1</v>
      </c>
    </row>
    <row r="14708" spans="1:14">
      <c r="A14708" t="s">
        <v>9740</v>
      </c>
      <c r="B14708" t="s">
        <v>286</v>
      </c>
      <c r="C14708" t="s">
        <v>4969</v>
      </c>
      <c r="D14708" s="149">
        <v>95</v>
      </c>
      <c r="E14708" t="s">
        <v>3961</v>
      </c>
      <c r="F14708">
        <v>6</v>
      </c>
      <c r="G14708">
        <v>6</v>
      </c>
      <c r="H14708" t="s">
        <v>5847</v>
      </c>
      <c r="I14708" t="s">
        <v>4735</v>
      </c>
      <c r="K14708" t="s">
        <v>3962</v>
      </c>
      <c r="L14708" t="s">
        <v>3961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  <c r="N14708" t="b">
        <f>IF(ETMRouteStages[[#This Row],[RID]]=A14707,ETMRouteStages[[#This Row],[StageSequence]]=F14707+1,TRUE)</f>
        <v>1</v>
      </c>
    </row>
    <row r="14709" spans="1:14">
      <c r="A14709" t="s">
        <v>9740</v>
      </c>
      <c r="B14709" t="s">
        <v>286</v>
      </c>
      <c r="C14709" t="s">
        <v>4969</v>
      </c>
      <c r="D14709" s="149">
        <v>95</v>
      </c>
      <c r="E14709" t="s">
        <v>3958</v>
      </c>
      <c r="F14709">
        <v>7</v>
      </c>
      <c r="G14709">
        <v>7</v>
      </c>
      <c r="H14709" t="s">
        <v>5847</v>
      </c>
      <c r="I14709" t="s">
        <v>4735</v>
      </c>
      <c r="K14709" t="s">
        <v>286</v>
      </c>
      <c r="L14709" t="s">
        <v>3958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  <c r="N14709" t="b">
        <f>IF(ETMRouteStages[[#This Row],[RID]]=A14708,ETMRouteStages[[#This Row],[StageSequence]]=F14708+1,TRUE)</f>
        <v>1</v>
      </c>
    </row>
    <row r="14710" spans="1:14">
      <c r="A14710" t="s">
        <v>9740</v>
      </c>
      <c r="B14710" t="s">
        <v>286</v>
      </c>
      <c r="C14710" t="s">
        <v>4969</v>
      </c>
      <c r="D14710" s="149">
        <v>95</v>
      </c>
      <c r="E14710" t="s">
        <v>3118</v>
      </c>
      <c r="F14710">
        <v>8</v>
      </c>
      <c r="G14710">
        <v>8</v>
      </c>
      <c r="H14710" t="s">
        <v>5847</v>
      </c>
      <c r="I14710" t="s">
        <v>4735</v>
      </c>
      <c r="K14710" t="s">
        <v>3119</v>
      </c>
      <c r="L14710" t="s">
        <v>3118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  <c r="N14710" t="b">
        <f>IF(ETMRouteStages[[#This Row],[RID]]=A14709,ETMRouteStages[[#This Row],[StageSequence]]=F14709+1,TRUE)</f>
        <v>1</v>
      </c>
    </row>
    <row r="14711" spans="1:14">
      <c r="A14711" t="s">
        <v>9740</v>
      </c>
      <c r="B14711" t="s">
        <v>286</v>
      </c>
      <c r="C14711" t="s">
        <v>4969</v>
      </c>
      <c r="D14711" s="149">
        <v>95</v>
      </c>
      <c r="E14711" t="s">
        <v>3150</v>
      </c>
      <c r="F14711">
        <v>9</v>
      </c>
      <c r="G14711">
        <v>9</v>
      </c>
      <c r="H14711" t="s">
        <v>5847</v>
      </c>
      <c r="I14711" t="s">
        <v>4735</v>
      </c>
      <c r="K14711" t="s">
        <v>3151</v>
      </c>
      <c r="L14711" t="s">
        <v>3150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  <c r="N14711" t="b">
        <f>IF(ETMRouteStages[[#This Row],[RID]]=A14710,ETMRouteStages[[#This Row],[StageSequence]]=F14710+1,TRUE)</f>
        <v>1</v>
      </c>
    </row>
    <row r="14712" spans="1:14">
      <c r="A14712" t="s">
        <v>9740</v>
      </c>
      <c r="B14712" t="s">
        <v>286</v>
      </c>
      <c r="C14712" t="s">
        <v>4969</v>
      </c>
      <c r="D14712" s="149">
        <v>95</v>
      </c>
      <c r="E14712" t="s">
        <v>3116</v>
      </c>
      <c r="F14712">
        <v>10</v>
      </c>
      <c r="G14712">
        <v>10</v>
      </c>
      <c r="H14712" t="s">
        <v>5847</v>
      </c>
      <c r="I14712" t="s">
        <v>4735</v>
      </c>
      <c r="K14712" t="s">
        <v>4634</v>
      </c>
      <c r="L14712" t="s">
        <v>3116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  <c r="N14712" t="b">
        <f>IF(ETMRouteStages[[#This Row],[RID]]=A14711,ETMRouteStages[[#This Row],[StageSequence]]=F14711+1,TRUE)</f>
        <v>1</v>
      </c>
    </row>
    <row r="14713" spans="1:14">
      <c r="A14713" t="s">
        <v>9740</v>
      </c>
      <c r="B14713" t="s">
        <v>286</v>
      </c>
      <c r="C14713" t="s">
        <v>4969</v>
      </c>
      <c r="D14713" s="149">
        <v>95</v>
      </c>
      <c r="E14713" t="s">
        <v>1150</v>
      </c>
      <c r="F14713">
        <v>11</v>
      </c>
      <c r="G14713">
        <v>12</v>
      </c>
      <c r="H14713" t="s">
        <v>5847</v>
      </c>
      <c r="I14713" t="s">
        <v>4735</v>
      </c>
      <c r="K14713" t="s">
        <v>30</v>
      </c>
      <c r="L14713" t="s">
        <v>1150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  <c r="N14713" t="b">
        <f>IF(ETMRouteStages[[#This Row],[RID]]=A14712,ETMRouteStages[[#This Row],[StageSequence]]=F14712+1,TRUE)</f>
        <v>1</v>
      </c>
    </row>
    <row r="14714" spans="1:14">
      <c r="A14714" t="s">
        <v>9740</v>
      </c>
      <c r="B14714" t="s">
        <v>286</v>
      </c>
      <c r="C14714" t="s">
        <v>4969</v>
      </c>
      <c r="D14714" s="149">
        <v>95</v>
      </c>
      <c r="E14714" t="s">
        <v>3654</v>
      </c>
      <c r="F14714">
        <v>12</v>
      </c>
      <c r="G14714">
        <v>13</v>
      </c>
      <c r="H14714" t="s">
        <v>5847</v>
      </c>
      <c r="I14714" t="s">
        <v>4735</v>
      </c>
      <c r="K14714" t="s">
        <v>3655</v>
      </c>
      <c r="L14714" t="s">
        <v>3654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  <c r="N14714" t="b">
        <f>IF(ETMRouteStages[[#This Row],[RID]]=A14713,ETMRouteStages[[#This Row],[StageSequence]]=F14713+1,TRUE)</f>
        <v>1</v>
      </c>
    </row>
    <row r="14715" spans="1:14">
      <c r="A14715" t="s">
        <v>9740</v>
      </c>
      <c r="B14715" t="s">
        <v>286</v>
      </c>
      <c r="C14715" t="s">
        <v>4969</v>
      </c>
      <c r="D14715" s="149">
        <v>95</v>
      </c>
      <c r="E14715" t="s">
        <v>3019</v>
      </c>
      <c r="F14715">
        <v>13</v>
      </c>
      <c r="G14715">
        <v>14</v>
      </c>
      <c r="H14715" t="s">
        <v>5847</v>
      </c>
      <c r="I14715" t="s">
        <v>4735</v>
      </c>
      <c r="K14715" t="s">
        <v>3020</v>
      </c>
      <c r="L14715" t="s">
        <v>3019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  <c r="N14715" t="b">
        <f>IF(ETMRouteStages[[#This Row],[RID]]=A14714,ETMRouteStages[[#This Row],[StageSequence]]=F14714+1,TRUE)</f>
        <v>1</v>
      </c>
    </row>
    <row r="14716" spans="1:14">
      <c r="A14716" t="s">
        <v>9740</v>
      </c>
      <c r="B14716" t="s">
        <v>286</v>
      </c>
      <c r="C14716" t="s">
        <v>4969</v>
      </c>
      <c r="D14716" s="149">
        <v>95</v>
      </c>
      <c r="E14716" t="s">
        <v>3890</v>
      </c>
      <c r="F14716">
        <v>14</v>
      </c>
      <c r="G14716">
        <v>15</v>
      </c>
      <c r="H14716" t="s">
        <v>5847</v>
      </c>
      <c r="I14716" t="s">
        <v>4735</v>
      </c>
      <c r="K14716" t="s">
        <v>1170</v>
      </c>
      <c r="L14716" t="s">
        <v>3890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  <c r="N14716" t="b">
        <f>IF(ETMRouteStages[[#This Row],[RID]]=A14715,ETMRouteStages[[#This Row],[StageSequence]]=F14715+1,TRUE)</f>
        <v>1</v>
      </c>
    </row>
    <row r="14717" spans="1:14">
      <c r="A14717" t="s">
        <v>9740</v>
      </c>
      <c r="B14717" t="s">
        <v>286</v>
      </c>
      <c r="C14717" t="s">
        <v>4969</v>
      </c>
      <c r="D14717" s="149">
        <v>95</v>
      </c>
      <c r="E14717" t="s">
        <v>3320</v>
      </c>
      <c r="F14717">
        <v>15</v>
      </c>
      <c r="G14717">
        <v>16</v>
      </c>
      <c r="H14717" t="s">
        <v>5847</v>
      </c>
      <c r="I14717" t="s">
        <v>4735</v>
      </c>
      <c r="K14717" t="s">
        <v>3321</v>
      </c>
      <c r="L14717" t="s">
        <v>3320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  <c r="N14717" t="b">
        <f>IF(ETMRouteStages[[#This Row],[RID]]=A14716,ETMRouteStages[[#This Row],[StageSequence]]=F14716+1,TRUE)</f>
        <v>1</v>
      </c>
    </row>
    <row r="14718" spans="1:14">
      <c r="A14718" t="s">
        <v>9740</v>
      </c>
      <c r="B14718" t="s">
        <v>286</v>
      </c>
      <c r="C14718" t="s">
        <v>4969</v>
      </c>
      <c r="D14718" s="149">
        <v>95</v>
      </c>
      <c r="E14718" t="s">
        <v>2750</v>
      </c>
      <c r="F14718">
        <v>16</v>
      </c>
      <c r="G14718">
        <v>18</v>
      </c>
      <c r="H14718" t="s">
        <v>5847</v>
      </c>
      <c r="I14718" t="s">
        <v>4735</v>
      </c>
      <c r="K14718" t="s">
        <v>2751</v>
      </c>
      <c r="L14718" t="s">
        <v>2750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  <c r="N14718" t="b">
        <f>IF(ETMRouteStages[[#This Row],[RID]]=A14717,ETMRouteStages[[#This Row],[StageSequence]]=F14717+1,TRUE)</f>
        <v>1</v>
      </c>
    </row>
    <row r="14719" spans="1:14">
      <c r="A14719" t="s">
        <v>9740</v>
      </c>
      <c r="B14719" t="s">
        <v>286</v>
      </c>
      <c r="C14719" t="s">
        <v>4969</v>
      </c>
      <c r="D14719" s="149">
        <v>95</v>
      </c>
      <c r="E14719" t="s">
        <v>2713</v>
      </c>
      <c r="F14719">
        <v>17</v>
      </c>
      <c r="G14719">
        <v>19</v>
      </c>
      <c r="H14719" t="s">
        <v>5847</v>
      </c>
      <c r="I14719" t="s">
        <v>4735</v>
      </c>
      <c r="K14719" t="s">
        <v>2714</v>
      </c>
      <c r="L14719" t="s">
        <v>2713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  <c r="N14719" t="b">
        <f>IF(ETMRouteStages[[#This Row],[RID]]=A14718,ETMRouteStages[[#This Row],[StageSequence]]=F14718+1,TRUE)</f>
        <v>1</v>
      </c>
    </row>
    <row r="14720" spans="1:14">
      <c r="A14720" t="s">
        <v>9740</v>
      </c>
      <c r="B14720" t="s">
        <v>286</v>
      </c>
      <c r="C14720" t="s">
        <v>4969</v>
      </c>
      <c r="D14720" s="149">
        <v>95</v>
      </c>
      <c r="E14720" t="s">
        <v>1080</v>
      </c>
      <c r="F14720">
        <v>18</v>
      </c>
      <c r="G14720">
        <v>20</v>
      </c>
      <c r="H14720" t="s">
        <v>5847</v>
      </c>
      <c r="I14720" t="s">
        <v>4735</v>
      </c>
      <c r="K14720" t="s">
        <v>2864</v>
      </c>
      <c r="L14720" t="s">
        <v>108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  <c r="N14720" t="b">
        <f>IF(ETMRouteStages[[#This Row],[RID]]=A14719,ETMRouteStages[[#This Row],[StageSequence]]=F14719+1,TRUE)</f>
        <v>1</v>
      </c>
    </row>
    <row r="14721" spans="1:14">
      <c r="A14721" t="s">
        <v>9740</v>
      </c>
      <c r="B14721" t="s">
        <v>286</v>
      </c>
      <c r="C14721" t="s">
        <v>4969</v>
      </c>
      <c r="D14721" s="149">
        <v>95</v>
      </c>
      <c r="E14721" t="s">
        <v>3509</v>
      </c>
      <c r="F14721">
        <v>19</v>
      </c>
      <c r="G14721">
        <v>21</v>
      </c>
      <c r="H14721" t="s">
        <v>5847</v>
      </c>
      <c r="I14721" t="s">
        <v>4735</v>
      </c>
      <c r="K14721" t="s">
        <v>3510</v>
      </c>
      <c r="L14721" t="s">
        <v>3509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  <c r="N14721" t="b">
        <f>IF(ETMRouteStages[[#This Row],[RID]]=A14720,ETMRouteStages[[#This Row],[StageSequence]]=F14720+1,TRUE)</f>
        <v>1</v>
      </c>
    </row>
    <row r="14722" spans="1:14">
      <c r="A14722" t="s">
        <v>9740</v>
      </c>
      <c r="B14722" t="s">
        <v>286</v>
      </c>
      <c r="C14722" t="s">
        <v>4969</v>
      </c>
      <c r="D14722" s="149">
        <v>95</v>
      </c>
      <c r="E14722" t="s">
        <v>2972</v>
      </c>
      <c r="F14722">
        <v>20</v>
      </c>
      <c r="G14722">
        <v>22</v>
      </c>
      <c r="H14722" t="s">
        <v>5847</v>
      </c>
      <c r="I14722" t="s">
        <v>4735</v>
      </c>
      <c r="K14722" t="s">
        <v>2973</v>
      </c>
      <c r="L14722" t="s">
        <v>2972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  <c r="N14722" t="b">
        <f>IF(ETMRouteStages[[#This Row],[RID]]=A14721,ETMRouteStages[[#This Row],[StageSequence]]=F14721+1,TRUE)</f>
        <v>1</v>
      </c>
    </row>
    <row r="14723" spans="1:14">
      <c r="A14723" t="s">
        <v>9740</v>
      </c>
      <c r="B14723" t="s">
        <v>286</v>
      </c>
      <c r="C14723" t="s">
        <v>4969</v>
      </c>
      <c r="D14723" s="149">
        <v>95</v>
      </c>
      <c r="E14723" t="s">
        <v>4180</v>
      </c>
      <c r="F14723">
        <v>21</v>
      </c>
      <c r="G14723">
        <v>23</v>
      </c>
      <c r="H14723" t="s">
        <v>5847</v>
      </c>
      <c r="I14723" t="s">
        <v>4735</v>
      </c>
      <c r="K14723" t="s">
        <v>4181</v>
      </c>
      <c r="L14723" t="s">
        <v>4180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  <c r="N14723" t="b">
        <f>IF(ETMRouteStages[[#This Row],[RID]]=A14722,ETMRouteStages[[#This Row],[StageSequence]]=F14722+1,TRUE)</f>
        <v>1</v>
      </c>
    </row>
    <row r="14724" spans="1:14">
      <c r="A14724" t="s">
        <v>9740</v>
      </c>
      <c r="B14724" t="s">
        <v>286</v>
      </c>
      <c r="C14724" t="s">
        <v>4969</v>
      </c>
      <c r="D14724" s="149">
        <v>95</v>
      </c>
      <c r="E14724" t="s">
        <v>2545</v>
      </c>
      <c r="F14724">
        <v>22</v>
      </c>
      <c r="G14724">
        <v>24</v>
      </c>
      <c r="H14724" t="s">
        <v>2193</v>
      </c>
      <c r="I14724" t="s">
        <v>4735</v>
      </c>
      <c r="K14724" t="s">
        <v>390</v>
      </c>
      <c r="L14724" t="s">
        <v>2545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>Via</v>
      </c>
      <c r="N14724" t="b">
        <f>IF(ETMRouteStages[[#This Row],[RID]]=A14723,ETMRouteStages[[#This Row],[StageSequence]]=F14723+1,TRUE)</f>
        <v>1</v>
      </c>
    </row>
    <row r="14725" spans="1:14">
      <c r="A14725" t="s">
        <v>9740</v>
      </c>
      <c r="B14725" t="s">
        <v>286</v>
      </c>
      <c r="C14725" t="s">
        <v>4969</v>
      </c>
      <c r="D14725" s="149">
        <v>95</v>
      </c>
      <c r="E14725" t="s">
        <v>4388</v>
      </c>
      <c r="F14725">
        <v>23</v>
      </c>
      <c r="G14725">
        <v>25</v>
      </c>
      <c r="H14725" t="s">
        <v>5847</v>
      </c>
      <c r="I14725" t="s">
        <v>4735</v>
      </c>
      <c r="K14725" t="s">
        <v>4389</v>
      </c>
      <c r="L14725" t="s">
        <v>4388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  <c r="N14725" t="b">
        <f>IF(ETMRouteStages[[#This Row],[RID]]=A14724,ETMRouteStages[[#This Row],[StageSequence]]=F14724+1,TRUE)</f>
        <v>1</v>
      </c>
    </row>
    <row r="14726" spans="1:14">
      <c r="A14726" t="s">
        <v>9740</v>
      </c>
      <c r="B14726" t="s">
        <v>286</v>
      </c>
      <c r="C14726" t="s">
        <v>4969</v>
      </c>
      <c r="D14726" s="149">
        <v>95</v>
      </c>
      <c r="E14726" t="s">
        <v>4394</v>
      </c>
      <c r="F14726">
        <v>24</v>
      </c>
      <c r="G14726">
        <v>26</v>
      </c>
      <c r="H14726" t="s">
        <v>5847</v>
      </c>
      <c r="I14726" t="s">
        <v>4735</v>
      </c>
      <c r="K14726" t="s">
        <v>4395</v>
      </c>
      <c r="L14726" t="s">
        <v>4394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  <c r="N14726" t="b">
        <f>IF(ETMRouteStages[[#This Row],[RID]]=A14725,ETMRouteStages[[#This Row],[StageSequence]]=F14725+1,TRUE)</f>
        <v>1</v>
      </c>
    </row>
    <row r="14727" spans="1:14">
      <c r="A14727" t="s">
        <v>9740</v>
      </c>
      <c r="B14727" t="s">
        <v>286</v>
      </c>
      <c r="C14727" t="s">
        <v>4969</v>
      </c>
      <c r="D14727" s="149">
        <v>95</v>
      </c>
      <c r="E14727" t="s">
        <v>1223</v>
      </c>
      <c r="F14727">
        <v>25</v>
      </c>
      <c r="G14727">
        <v>28</v>
      </c>
      <c r="H14727" t="s">
        <v>5847</v>
      </c>
      <c r="I14727" t="s">
        <v>4735</v>
      </c>
      <c r="K14727" t="s">
        <v>4387</v>
      </c>
      <c r="L14727" t="s">
        <v>1223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  <c r="N14727" t="b">
        <f>IF(ETMRouteStages[[#This Row],[RID]]=A14726,ETMRouteStages[[#This Row],[StageSequence]]=F14726+1,TRUE)</f>
        <v>1</v>
      </c>
    </row>
    <row r="14728" spans="1:14">
      <c r="A14728" t="s">
        <v>9740</v>
      </c>
      <c r="B14728" t="s">
        <v>286</v>
      </c>
      <c r="C14728" t="s">
        <v>4969</v>
      </c>
      <c r="D14728" s="149">
        <v>95</v>
      </c>
      <c r="E14728" t="s">
        <v>4289</v>
      </c>
      <c r="F14728">
        <v>26</v>
      </c>
      <c r="G14728">
        <v>29</v>
      </c>
      <c r="H14728" t="s">
        <v>5847</v>
      </c>
      <c r="I14728" t="s">
        <v>4735</v>
      </c>
      <c r="K14728" t="s">
        <v>4290</v>
      </c>
      <c r="L14728" t="s">
        <v>4289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  <c r="N14728" t="b">
        <f>IF(ETMRouteStages[[#This Row],[RID]]=A14727,ETMRouteStages[[#This Row],[StageSequence]]=F14727+1,TRUE)</f>
        <v>1</v>
      </c>
    </row>
    <row r="14729" spans="1:14">
      <c r="A14729" t="s">
        <v>9740</v>
      </c>
      <c r="B14729" t="s">
        <v>286</v>
      </c>
      <c r="C14729" t="s">
        <v>4969</v>
      </c>
      <c r="D14729" s="149">
        <v>95</v>
      </c>
      <c r="E14729" t="s">
        <v>4392</v>
      </c>
      <c r="F14729">
        <v>27</v>
      </c>
      <c r="G14729">
        <v>31</v>
      </c>
      <c r="H14729" t="s">
        <v>5847</v>
      </c>
      <c r="I14729" t="s">
        <v>4735</v>
      </c>
      <c r="K14729" t="s">
        <v>4393</v>
      </c>
      <c r="L14729" t="s">
        <v>4392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  <c r="N14729" t="b">
        <f>IF(ETMRouteStages[[#This Row],[RID]]=A14728,ETMRouteStages[[#This Row],[StageSequence]]=F14728+1,TRUE)</f>
        <v>1</v>
      </c>
    </row>
    <row r="14730" spans="1:14">
      <c r="A14730" t="s">
        <v>9740</v>
      </c>
      <c r="B14730" t="s">
        <v>286</v>
      </c>
      <c r="C14730" t="s">
        <v>4969</v>
      </c>
      <c r="D14730" s="149">
        <v>95</v>
      </c>
      <c r="E14730" t="s">
        <v>4390</v>
      </c>
      <c r="F14730">
        <v>28</v>
      </c>
      <c r="G14730">
        <v>32</v>
      </c>
      <c r="H14730" t="s">
        <v>5847</v>
      </c>
      <c r="I14730" t="s">
        <v>4735</v>
      </c>
      <c r="K14730" t="s">
        <v>4391</v>
      </c>
      <c r="L14730" t="s">
        <v>4390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  <c r="N14730" t="b">
        <f>IF(ETMRouteStages[[#This Row],[RID]]=A14729,ETMRouteStages[[#This Row],[StageSequence]]=F14729+1,TRUE)</f>
        <v>1</v>
      </c>
    </row>
    <row r="14731" spans="1:14">
      <c r="A14731" t="s">
        <v>9740</v>
      </c>
      <c r="B14731" t="s">
        <v>286</v>
      </c>
      <c r="C14731" t="s">
        <v>4969</v>
      </c>
      <c r="D14731" s="149">
        <v>95</v>
      </c>
      <c r="E14731" t="s">
        <v>2678</v>
      </c>
      <c r="F14731">
        <v>29</v>
      </c>
      <c r="G14731">
        <v>36</v>
      </c>
      <c r="H14731" t="s">
        <v>5847</v>
      </c>
      <c r="I14731" t="s">
        <v>4735</v>
      </c>
      <c r="K14731" t="s">
        <v>2679</v>
      </c>
      <c r="L14731" t="s">
        <v>2678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  <c r="N14731" t="b">
        <f>IF(ETMRouteStages[[#This Row],[RID]]=A14730,ETMRouteStages[[#This Row],[StageSequence]]=F14730+1,TRUE)</f>
        <v>1</v>
      </c>
    </row>
    <row r="14732" spans="1:14">
      <c r="A14732" t="s">
        <v>9740</v>
      </c>
      <c r="B14732" t="s">
        <v>286</v>
      </c>
      <c r="C14732" t="s">
        <v>4969</v>
      </c>
      <c r="D14732" s="149">
        <v>95</v>
      </c>
      <c r="E14732" t="s">
        <v>3895</v>
      </c>
      <c r="F14732">
        <v>30</v>
      </c>
      <c r="G14732">
        <v>37</v>
      </c>
      <c r="H14732" t="s">
        <v>5847</v>
      </c>
      <c r="I14732" t="s">
        <v>4735</v>
      </c>
      <c r="K14732" t="s">
        <v>3896</v>
      </c>
      <c r="L14732" t="s">
        <v>3895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  <c r="N14732" t="b">
        <f>IF(ETMRouteStages[[#This Row],[RID]]=A14731,ETMRouteStages[[#This Row],[StageSequence]]=F14731+1,TRUE)</f>
        <v>1</v>
      </c>
    </row>
    <row r="14733" spans="1:14">
      <c r="A14733" t="s">
        <v>9740</v>
      </c>
      <c r="B14733" t="s">
        <v>286</v>
      </c>
      <c r="C14733" t="s">
        <v>4969</v>
      </c>
      <c r="D14733" s="149">
        <v>95</v>
      </c>
      <c r="E14733" t="s">
        <v>391</v>
      </c>
      <c r="F14733">
        <v>31</v>
      </c>
      <c r="G14733">
        <v>40</v>
      </c>
      <c r="H14733" t="s">
        <v>5847</v>
      </c>
      <c r="I14733" t="s">
        <v>4735</v>
      </c>
      <c r="K14733" t="s">
        <v>3428</v>
      </c>
      <c r="L14733" t="s">
        <v>391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  <c r="N14733" t="b">
        <f>IF(ETMRouteStages[[#This Row],[RID]]=A14732,ETMRouteStages[[#This Row],[StageSequence]]=F14732+1,TRUE)</f>
        <v>1</v>
      </c>
    </row>
    <row r="14734" spans="1:14">
      <c r="A14734" t="s">
        <v>9741</v>
      </c>
      <c r="B14734" t="s">
        <v>286</v>
      </c>
      <c r="C14734" t="s">
        <v>4970</v>
      </c>
      <c r="D14734" s="149">
        <v>96</v>
      </c>
      <c r="E14734" t="s">
        <v>1178</v>
      </c>
      <c r="F14734">
        <v>1</v>
      </c>
      <c r="G14734">
        <v>0</v>
      </c>
      <c r="H14734" t="s">
        <v>5847</v>
      </c>
      <c r="I14734" t="s">
        <v>4735</v>
      </c>
      <c r="K14734" t="s">
        <v>2</v>
      </c>
      <c r="L14734" t="s">
        <v>1178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  <c r="N14734" t="b">
        <f>IF(ETMRouteStages[[#This Row],[RID]]=A14733,ETMRouteStages[[#This Row],[StageSequence]]=F14733+1,TRUE)</f>
        <v>1</v>
      </c>
    </row>
    <row r="14735" spans="1:14">
      <c r="A14735" t="s">
        <v>9741</v>
      </c>
      <c r="B14735" t="s">
        <v>286</v>
      </c>
      <c r="C14735" t="s">
        <v>4970</v>
      </c>
      <c r="D14735" s="149">
        <v>96</v>
      </c>
      <c r="E14735" t="s">
        <v>4064</v>
      </c>
      <c r="F14735">
        <v>2</v>
      </c>
      <c r="G14735">
        <v>2</v>
      </c>
      <c r="H14735" t="s">
        <v>5847</v>
      </c>
      <c r="I14735" t="s">
        <v>4735</v>
      </c>
      <c r="K14735" t="s">
        <v>4065</v>
      </c>
      <c r="L14735" t="s">
        <v>4064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  <c r="N14735" t="b">
        <f>IF(ETMRouteStages[[#This Row],[RID]]=A14734,ETMRouteStages[[#This Row],[StageSequence]]=F14734+1,TRUE)</f>
        <v>1</v>
      </c>
    </row>
    <row r="14736" spans="1:14">
      <c r="A14736" t="s">
        <v>9741</v>
      </c>
      <c r="B14736" t="s">
        <v>286</v>
      </c>
      <c r="C14736" t="s">
        <v>4970</v>
      </c>
      <c r="D14736" s="149">
        <v>96</v>
      </c>
      <c r="E14736" t="s">
        <v>4354</v>
      </c>
      <c r="F14736">
        <v>3</v>
      </c>
      <c r="G14736">
        <v>3</v>
      </c>
      <c r="H14736" t="s">
        <v>5847</v>
      </c>
      <c r="I14736" t="s">
        <v>4735</v>
      </c>
      <c r="K14736" t="s">
        <v>4355</v>
      </c>
      <c r="L14736" t="s">
        <v>4354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  <c r="N14736" t="b">
        <f>IF(ETMRouteStages[[#This Row],[RID]]=A14735,ETMRouteStages[[#This Row],[StageSequence]]=F14735+1,TRUE)</f>
        <v>1</v>
      </c>
    </row>
    <row r="14737" spans="1:14">
      <c r="A14737" t="s">
        <v>9741</v>
      </c>
      <c r="B14737" t="s">
        <v>286</v>
      </c>
      <c r="C14737" t="s">
        <v>4970</v>
      </c>
      <c r="D14737" s="149">
        <v>96</v>
      </c>
      <c r="E14737" t="s">
        <v>3172</v>
      </c>
      <c r="F14737">
        <v>4</v>
      </c>
      <c r="G14737">
        <v>4</v>
      </c>
      <c r="H14737" t="s">
        <v>5847</v>
      </c>
      <c r="I14737" t="s">
        <v>4735</v>
      </c>
      <c r="K14737" t="s">
        <v>3173</v>
      </c>
      <c r="L14737" t="s">
        <v>3172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  <c r="N14737" t="b">
        <f>IF(ETMRouteStages[[#This Row],[RID]]=A14736,ETMRouteStages[[#This Row],[StageSequence]]=F14736+1,TRUE)</f>
        <v>1</v>
      </c>
    </row>
    <row r="14738" spans="1:14">
      <c r="A14738" t="s">
        <v>9741</v>
      </c>
      <c r="B14738" t="s">
        <v>286</v>
      </c>
      <c r="C14738" t="s">
        <v>4970</v>
      </c>
      <c r="D14738" s="149">
        <v>96</v>
      </c>
      <c r="E14738" t="s">
        <v>3959</v>
      </c>
      <c r="F14738">
        <v>5</v>
      </c>
      <c r="G14738">
        <v>5</v>
      </c>
      <c r="H14738" t="s">
        <v>5847</v>
      </c>
      <c r="I14738" t="s">
        <v>4735</v>
      </c>
      <c r="K14738" t="s">
        <v>3960</v>
      </c>
      <c r="L14738" t="s">
        <v>3959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  <c r="N14738" t="b">
        <f>IF(ETMRouteStages[[#This Row],[RID]]=A14737,ETMRouteStages[[#This Row],[StageSequence]]=F14737+1,TRUE)</f>
        <v>1</v>
      </c>
    </row>
    <row r="14739" spans="1:14">
      <c r="A14739" t="s">
        <v>9741</v>
      </c>
      <c r="B14739" t="s">
        <v>286</v>
      </c>
      <c r="C14739" t="s">
        <v>4970</v>
      </c>
      <c r="D14739" s="149">
        <v>96</v>
      </c>
      <c r="E14739" t="s">
        <v>3961</v>
      </c>
      <c r="F14739">
        <v>6</v>
      </c>
      <c r="G14739">
        <v>6</v>
      </c>
      <c r="H14739" t="s">
        <v>5847</v>
      </c>
      <c r="I14739" t="s">
        <v>4735</v>
      </c>
      <c r="K14739" t="s">
        <v>3962</v>
      </c>
      <c r="L14739" t="s">
        <v>3961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  <c r="N14739" t="b">
        <f>IF(ETMRouteStages[[#This Row],[RID]]=A14738,ETMRouteStages[[#This Row],[StageSequence]]=F14738+1,TRUE)</f>
        <v>1</v>
      </c>
    </row>
    <row r="14740" spans="1:14">
      <c r="A14740" t="s">
        <v>9741</v>
      </c>
      <c r="B14740" t="s">
        <v>286</v>
      </c>
      <c r="C14740" t="s">
        <v>4970</v>
      </c>
      <c r="D14740" s="149">
        <v>96</v>
      </c>
      <c r="E14740" t="s">
        <v>3958</v>
      </c>
      <c r="F14740">
        <v>7</v>
      </c>
      <c r="G14740">
        <v>7</v>
      </c>
      <c r="H14740" t="s">
        <v>5847</v>
      </c>
      <c r="I14740" t="s">
        <v>4735</v>
      </c>
      <c r="K14740" t="s">
        <v>286</v>
      </c>
      <c r="L14740" t="s">
        <v>3958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  <c r="N14740" t="b">
        <f>IF(ETMRouteStages[[#This Row],[RID]]=A14739,ETMRouteStages[[#This Row],[StageSequence]]=F14739+1,TRUE)</f>
        <v>1</v>
      </c>
    </row>
    <row r="14741" spans="1:14">
      <c r="A14741" t="s">
        <v>9741</v>
      </c>
      <c r="B14741" t="s">
        <v>286</v>
      </c>
      <c r="C14741" t="s">
        <v>4970</v>
      </c>
      <c r="D14741" s="149">
        <v>96</v>
      </c>
      <c r="E14741" t="s">
        <v>3118</v>
      </c>
      <c r="F14741">
        <v>8</v>
      </c>
      <c r="G14741">
        <v>8</v>
      </c>
      <c r="H14741" t="s">
        <v>5847</v>
      </c>
      <c r="I14741" t="s">
        <v>4735</v>
      </c>
      <c r="K14741" t="s">
        <v>3119</v>
      </c>
      <c r="L14741" t="s">
        <v>3118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  <c r="N14741" t="b">
        <f>IF(ETMRouteStages[[#This Row],[RID]]=A14740,ETMRouteStages[[#This Row],[StageSequence]]=F14740+1,TRUE)</f>
        <v>1</v>
      </c>
    </row>
    <row r="14742" spans="1:14">
      <c r="A14742" t="s">
        <v>9741</v>
      </c>
      <c r="B14742" t="s">
        <v>286</v>
      </c>
      <c r="C14742" t="s">
        <v>4970</v>
      </c>
      <c r="D14742" s="149">
        <v>96</v>
      </c>
      <c r="E14742" t="s">
        <v>3150</v>
      </c>
      <c r="F14742">
        <v>9</v>
      </c>
      <c r="G14742">
        <v>9</v>
      </c>
      <c r="H14742" t="s">
        <v>5847</v>
      </c>
      <c r="I14742" t="s">
        <v>4735</v>
      </c>
      <c r="K14742" t="s">
        <v>3151</v>
      </c>
      <c r="L14742" t="s">
        <v>3150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  <c r="N14742" t="b">
        <f>IF(ETMRouteStages[[#This Row],[RID]]=A14741,ETMRouteStages[[#This Row],[StageSequence]]=F14741+1,TRUE)</f>
        <v>1</v>
      </c>
    </row>
    <row r="14743" spans="1:14">
      <c r="A14743" t="s">
        <v>9741</v>
      </c>
      <c r="B14743" t="s">
        <v>286</v>
      </c>
      <c r="C14743" t="s">
        <v>4970</v>
      </c>
      <c r="D14743" s="149">
        <v>96</v>
      </c>
      <c r="E14743" t="s">
        <v>3116</v>
      </c>
      <c r="F14743">
        <v>10</v>
      </c>
      <c r="G14743">
        <v>10</v>
      </c>
      <c r="H14743" t="s">
        <v>5847</v>
      </c>
      <c r="I14743" t="s">
        <v>4735</v>
      </c>
      <c r="K14743" t="s">
        <v>4634</v>
      </c>
      <c r="L14743" t="s">
        <v>3116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  <c r="N14743" t="b">
        <f>IF(ETMRouteStages[[#This Row],[RID]]=A14742,ETMRouteStages[[#This Row],[StageSequence]]=F14742+1,TRUE)</f>
        <v>1</v>
      </c>
    </row>
    <row r="14744" spans="1:14">
      <c r="A14744" t="s">
        <v>9741</v>
      </c>
      <c r="B14744" t="s">
        <v>286</v>
      </c>
      <c r="C14744" t="s">
        <v>4970</v>
      </c>
      <c r="D14744" s="149">
        <v>96</v>
      </c>
      <c r="E14744" t="s">
        <v>1150</v>
      </c>
      <c r="F14744">
        <v>11</v>
      </c>
      <c r="G14744">
        <v>12</v>
      </c>
      <c r="H14744" t="s">
        <v>5847</v>
      </c>
      <c r="I14744" t="s">
        <v>4735</v>
      </c>
      <c r="K14744" t="s">
        <v>30</v>
      </c>
      <c r="L14744" t="s">
        <v>1150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  <c r="N14744" t="b">
        <f>IF(ETMRouteStages[[#This Row],[RID]]=A14743,ETMRouteStages[[#This Row],[StageSequence]]=F14743+1,TRUE)</f>
        <v>1</v>
      </c>
    </row>
    <row r="14745" spans="1:14">
      <c r="A14745" t="s">
        <v>9741</v>
      </c>
      <c r="B14745" t="s">
        <v>286</v>
      </c>
      <c r="C14745" t="s">
        <v>4970</v>
      </c>
      <c r="D14745" s="149">
        <v>96</v>
      </c>
      <c r="E14745" t="s">
        <v>3654</v>
      </c>
      <c r="F14745">
        <v>12</v>
      </c>
      <c r="G14745">
        <v>13</v>
      </c>
      <c r="H14745" t="s">
        <v>5847</v>
      </c>
      <c r="I14745" t="s">
        <v>4735</v>
      </c>
      <c r="K14745" t="s">
        <v>3655</v>
      </c>
      <c r="L14745" t="s">
        <v>3654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  <c r="N14745" t="b">
        <f>IF(ETMRouteStages[[#This Row],[RID]]=A14744,ETMRouteStages[[#This Row],[StageSequence]]=F14744+1,TRUE)</f>
        <v>1</v>
      </c>
    </row>
    <row r="14746" spans="1:14">
      <c r="A14746" t="s">
        <v>9741</v>
      </c>
      <c r="B14746" t="s">
        <v>286</v>
      </c>
      <c r="C14746" t="s">
        <v>4970</v>
      </c>
      <c r="D14746" s="149">
        <v>96</v>
      </c>
      <c r="E14746" t="s">
        <v>3019</v>
      </c>
      <c r="F14746">
        <v>13</v>
      </c>
      <c r="G14746">
        <v>14</v>
      </c>
      <c r="H14746" t="s">
        <v>5847</v>
      </c>
      <c r="I14746" t="s">
        <v>4735</v>
      </c>
      <c r="K14746" t="s">
        <v>3020</v>
      </c>
      <c r="L14746" t="s">
        <v>3019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  <c r="N14746" t="b">
        <f>IF(ETMRouteStages[[#This Row],[RID]]=A14745,ETMRouteStages[[#This Row],[StageSequence]]=F14745+1,TRUE)</f>
        <v>1</v>
      </c>
    </row>
    <row r="14747" spans="1:14">
      <c r="A14747" t="s">
        <v>9741</v>
      </c>
      <c r="B14747" t="s">
        <v>286</v>
      </c>
      <c r="C14747" t="s">
        <v>4970</v>
      </c>
      <c r="D14747" s="149">
        <v>96</v>
      </c>
      <c r="E14747" t="s">
        <v>3890</v>
      </c>
      <c r="F14747">
        <v>14</v>
      </c>
      <c r="G14747">
        <v>15</v>
      </c>
      <c r="H14747" t="s">
        <v>5847</v>
      </c>
      <c r="I14747" t="s">
        <v>4735</v>
      </c>
      <c r="K14747" t="s">
        <v>1170</v>
      </c>
      <c r="L14747" t="s">
        <v>3890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  <c r="N14747" t="b">
        <f>IF(ETMRouteStages[[#This Row],[RID]]=A14746,ETMRouteStages[[#This Row],[StageSequence]]=F14746+1,TRUE)</f>
        <v>1</v>
      </c>
    </row>
    <row r="14748" spans="1:14">
      <c r="A14748" t="s">
        <v>9741</v>
      </c>
      <c r="B14748" t="s">
        <v>286</v>
      </c>
      <c r="C14748" t="s">
        <v>4970</v>
      </c>
      <c r="D14748" s="149">
        <v>96</v>
      </c>
      <c r="E14748" t="s">
        <v>3320</v>
      </c>
      <c r="F14748">
        <v>15</v>
      </c>
      <c r="G14748">
        <v>16</v>
      </c>
      <c r="H14748" t="s">
        <v>5847</v>
      </c>
      <c r="I14748" t="s">
        <v>4735</v>
      </c>
      <c r="K14748" t="s">
        <v>3321</v>
      </c>
      <c r="L14748" t="s">
        <v>3320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  <c r="N14748" t="b">
        <f>IF(ETMRouteStages[[#This Row],[RID]]=A14747,ETMRouteStages[[#This Row],[StageSequence]]=F14747+1,TRUE)</f>
        <v>1</v>
      </c>
    </row>
    <row r="14749" spans="1:14">
      <c r="A14749" t="s">
        <v>9741</v>
      </c>
      <c r="B14749" t="s">
        <v>286</v>
      </c>
      <c r="C14749" t="s">
        <v>4970</v>
      </c>
      <c r="D14749" s="149">
        <v>96</v>
      </c>
      <c r="E14749" t="s">
        <v>2750</v>
      </c>
      <c r="F14749">
        <v>16</v>
      </c>
      <c r="G14749">
        <v>18</v>
      </c>
      <c r="H14749" t="s">
        <v>5847</v>
      </c>
      <c r="I14749" t="s">
        <v>4735</v>
      </c>
      <c r="K14749" t="s">
        <v>2751</v>
      </c>
      <c r="L14749" t="s">
        <v>2750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  <c r="N14749" t="b">
        <f>IF(ETMRouteStages[[#This Row],[RID]]=A14748,ETMRouteStages[[#This Row],[StageSequence]]=F14748+1,TRUE)</f>
        <v>1</v>
      </c>
    </row>
    <row r="14750" spans="1:14">
      <c r="A14750" t="s">
        <v>9741</v>
      </c>
      <c r="B14750" t="s">
        <v>286</v>
      </c>
      <c r="C14750" t="s">
        <v>4970</v>
      </c>
      <c r="D14750" s="149">
        <v>96</v>
      </c>
      <c r="E14750" t="s">
        <v>2713</v>
      </c>
      <c r="F14750">
        <v>17</v>
      </c>
      <c r="G14750">
        <v>19</v>
      </c>
      <c r="H14750" t="s">
        <v>5847</v>
      </c>
      <c r="I14750" t="s">
        <v>4735</v>
      </c>
      <c r="K14750" t="s">
        <v>2714</v>
      </c>
      <c r="L14750" t="s">
        <v>2713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  <c r="N14750" t="b">
        <f>IF(ETMRouteStages[[#This Row],[RID]]=A14749,ETMRouteStages[[#This Row],[StageSequence]]=F14749+1,TRUE)</f>
        <v>1</v>
      </c>
    </row>
    <row r="14751" spans="1:14">
      <c r="A14751" t="s">
        <v>9741</v>
      </c>
      <c r="B14751" t="s">
        <v>286</v>
      </c>
      <c r="C14751" t="s">
        <v>4970</v>
      </c>
      <c r="D14751" s="149">
        <v>96</v>
      </c>
      <c r="E14751" t="s">
        <v>1080</v>
      </c>
      <c r="F14751">
        <v>18</v>
      </c>
      <c r="G14751">
        <v>20</v>
      </c>
      <c r="H14751" t="s">
        <v>5847</v>
      </c>
      <c r="I14751" t="s">
        <v>4735</v>
      </c>
      <c r="K14751" t="s">
        <v>2864</v>
      </c>
      <c r="L14751" t="s">
        <v>1080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  <c r="N14751" t="b">
        <f>IF(ETMRouteStages[[#This Row],[RID]]=A14750,ETMRouteStages[[#This Row],[StageSequence]]=F14750+1,TRUE)</f>
        <v>1</v>
      </c>
    </row>
    <row r="14752" spans="1:14">
      <c r="A14752" t="s">
        <v>9741</v>
      </c>
      <c r="B14752" t="s">
        <v>286</v>
      </c>
      <c r="C14752" t="s">
        <v>4970</v>
      </c>
      <c r="D14752" s="149">
        <v>96</v>
      </c>
      <c r="E14752" t="s">
        <v>3509</v>
      </c>
      <c r="F14752">
        <v>19</v>
      </c>
      <c r="G14752">
        <v>21</v>
      </c>
      <c r="H14752" t="s">
        <v>5847</v>
      </c>
      <c r="I14752" t="s">
        <v>4735</v>
      </c>
      <c r="K14752" t="s">
        <v>3510</v>
      </c>
      <c r="L14752" t="s">
        <v>3509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  <c r="N14752" t="b">
        <f>IF(ETMRouteStages[[#This Row],[RID]]=A14751,ETMRouteStages[[#This Row],[StageSequence]]=F14751+1,TRUE)</f>
        <v>1</v>
      </c>
    </row>
    <row r="14753" spans="1:14">
      <c r="A14753" t="s">
        <v>9741</v>
      </c>
      <c r="B14753" t="s">
        <v>286</v>
      </c>
      <c r="C14753" t="s">
        <v>4970</v>
      </c>
      <c r="D14753" s="149">
        <v>96</v>
      </c>
      <c r="E14753" t="s">
        <v>2972</v>
      </c>
      <c r="F14753">
        <v>20</v>
      </c>
      <c r="G14753">
        <v>22</v>
      </c>
      <c r="H14753" t="s">
        <v>5847</v>
      </c>
      <c r="I14753" t="s">
        <v>4735</v>
      </c>
      <c r="K14753" t="s">
        <v>2973</v>
      </c>
      <c r="L14753" t="s">
        <v>2972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  <c r="N14753" t="b">
        <f>IF(ETMRouteStages[[#This Row],[RID]]=A14752,ETMRouteStages[[#This Row],[StageSequence]]=F14752+1,TRUE)</f>
        <v>1</v>
      </c>
    </row>
    <row r="14754" spans="1:14">
      <c r="A14754" t="s">
        <v>9741</v>
      </c>
      <c r="B14754" t="s">
        <v>286</v>
      </c>
      <c r="C14754" t="s">
        <v>4970</v>
      </c>
      <c r="D14754" s="149">
        <v>96</v>
      </c>
      <c r="E14754" t="s">
        <v>4180</v>
      </c>
      <c r="F14754">
        <v>21</v>
      </c>
      <c r="G14754">
        <v>23</v>
      </c>
      <c r="H14754" t="s">
        <v>5847</v>
      </c>
      <c r="I14754" t="s">
        <v>4735</v>
      </c>
      <c r="K14754" t="s">
        <v>4181</v>
      </c>
      <c r="L14754" t="s">
        <v>4180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  <c r="N14754" t="b">
        <f>IF(ETMRouteStages[[#This Row],[RID]]=A14753,ETMRouteStages[[#This Row],[StageSequence]]=F14753+1,TRUE)</f>
        <v>1</v>
      </c>
    </row>
    <row r="14755" spans="1:14">
      <c r="A14755" t="s">
        <v>9741</v>
      </c>
      <c r="B14755" t="s">
        <v>286</v>
      </c>
      <c r="C14755" t="s">
        <v>4970</v>
      </c>
      <c r="D14755" s="149">
        <v>96</v>
      </c>
      <c r="E14755" t="s">
        <v>2545</v>
      </c>
      <c r="F14755">
        <v>22</v>
      </c>
      <c r="G14755">
        <v>24</v>
      </c>
      <c r="H14755" t="s">
        <v>2193</v>
      </c>
      <c r="I14755" t="s">
        <v>4735</v>
      </c>
      <c r="K14755" t="s">
        <v>390</v>
      </c>
      <c r="L14755" t="s">
        <v>2545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>Via</v>
      </c>
      <c r="N14755" t="b">
        <f>IF(ETMRouteStages[[#This Row],[RID]]=A14754,ETMRouteStages[[#This Row],[StageSequence]]=F14754+1,TRUE)</f>
        <v>1</v>
      </c>
    </row>
    <row r="14756" spans="1:14">
      <c r="A14756" t="s">
        <v>9741</v>
      </c>
      <c r="B14756" t="s">
        <v>286</v>
      </c>
      <c r="C14756" t="s">
        <v>4970</v>
      </c>
      <c r="D14756" s="149">
        <v>96</v>
      </c>
      <c r="E14756" t="s">
        <v>4388</v>
      </c>
      <c r="F14756">
        <v>23</v>
      </c>
      <c r="G14756">
        <v>25</v>
      </c>
      <c r="H14756" t="s">
        <v>5847</v>
      </c>
      <c r="I14756" t="s">
        <v>4735</v>
      </c>
      <c r="K14756" t="s">
        <v>4389</v>
      </c>
      <c r="L14756" t="s">
        <v>4388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  <c r="N14756" t="b">
        <f>IF(ETMRouteStages[[#This Row],[RID]]=A14755,ETMRouteStages[[#This Row],[StageSequence]]=F14755+1,TRUE)</f>
        <v>1</v>
      </c>
    </row>
    <row r="14757" spans="1:14">
      <c r="A14757" t="s">
        <v>9741</v>
      </c>
      <c r="B14757" t="s">
        <v>286</v>
      </c>
      <c r="C14757" t="s">
        <v>4970</v>
      </c>
      <c r="D14757" s="149">
        <v>96</v>
      </c>
      <c r="E14757" t="s">
        <v>4394</v>
      </c>
      <c r="F14757">
        <v>24</v>
      </c>
      <c r="G14757">
        <v>26</v>
      </c>
      <c r="H14757" t="s">
        <v>5847</v>
      </c>
      <c r="I14757" t="s">
        <v>4735</v>
      </c>
      <c r="K14757" t="s">
        <v>4395</v>
      </c>
      <c r="L14757" t="s">
        <v>4394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  <c r="N14757" t="b">
        <f>IF(ETMRouteStages[[#This Row],[RID]]=A14756,ETMRouteStages[[#This Row],[StageSequence]]=F14756+1,TRUE)</f>
        <v>1</v>
      </c>
    </row>
    <row r="14758" spans="1:14">
      <c r="A14758" t="s">
        <v>9741</v>
      </c>
      <c r="B14758" t="s">
        <v>286</v>
      </c>
      <c r="C14758" t="s">
        <v>4970</v>
      </c>
      <c r="D14758" s="149">
        <v>96</v>
      </c>
      <c r="E14758" t="s">
        <v>1223</v>
      </c>
      <c r="F14758">
        <v>25</v>
      </c>
      <c r="G14758">
        <v>28</v>
      </c>
      <c r="H14758" t="s">
        <v>5847</v>
      </c>
      <c r="I14758" t="s">
        <v>4735</v>
      </c>
      <c r="K14758" t="s">
        <v>4387</v>
      </c>
      <c r="L14758" t="s">
        <v>1223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  <c r="N14758" t="b">
        <f>IF(ETMRouteStages[[#This Row],[RID]]=A14757,ETMRouteStages[[#This Row],[StageSequence]]=F14757+1,TRUE)</f>
        <v>1</v>
      </c>
    </row>
    <row r="14759" spans="1:14">
      <c r="A14759" t="s">
        <v>9741</v>
      </c>
      <c r="B14759" t="s">
        <v>286</v>
      </c>
      <c r="C14759" t="s">
        <v>4970</v>
      </c>
      <c r="D14759" s="149">
        <v>96</v>
      </c>
      <c r="E14759" t="s">
        <v>4289</v>
      </c>
      <c r="F14759">
        <v>26</v>
      </c>
      <c r="G14759">
        <v>29</v>
      </c>
      <c r="H14759" t="s">
        <v>5847</v>
      </c>
      <c r="I14759" t="s">
        <v>4735</v>
      </c>
      <c r="K14759" t="s">
        <v>4290</v>
      </c>
      <c r="L14759" t="s">
        <v>4289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  <c r="N14759" t="b">
        <f>IF(ETMRouteStages[[#This Row],[RID]]=A14758,ETMRouteStages[[#This Row],[StageSequence]]=F14758+1,TRUE)</f>
        <v>1</v>
      </c>
    </row>
    <row r="14760" spans="1:14">
      <c r="A14760" t="s">
        <v>9741</v>
      </c>
      <c r="B14760" t="s">
        <v>286</v>
      </c>
      <c r="C14760" t="s">
        <v>4970</v>
      </c>
      <c r="D14760" s="149">
        <v>96</v>
      </c>
      <c r="E14760" t="s">
        <v>4392</v>
      </c>
      <c r="F14760">
        <v>27</v>
      </c>
      <c r="G14760">
        <v>31</v>
      </c>
      <c r="H14760" t="s">
        <v>5847</v>
      </c>
      <c r="I14760" t="s">
        <v>4735</v>
      </c>
      <c r="K14760" t="s">
        <v>4393</v>
      </c>
      <c r="L14760" t="s">
        <v>4392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  <c r="N14760" t="b">
        <f>IF(ETMRouteStages[[#This Row],[RID]]=A14759,ETMRouteStages[[#This Row],[StageSequence]]=F14759+1,TRUE)</f>
        <v>1</v>
      </c>
    </row>
    <row r="14761" spans="1:14">
      <c r="A14761" t="s">
        <v>9741</v>
      </c>
      <c r="B14761" t="s">
        <v>286</v>
      </c>
      <c r="C14761" t="s">
        <v>4970</v>
      </c>
      <c r="D14761" s="149">
        <v>96</v>
      </c>
      <c r="E14761" t="s">
        <v>4390</v>
      </c>
      <c r="F14761">
        <v>28</v>
      </c>
      <c r="G14761">
        <v>32</v>
      </c>
      <c r="H14761" t="s">
        <v>5847</v>
      </c>
      <c r="I14761" t="s">
        <v>4735</v>
      </c>
      <c r="K14761" t="s">
        <v>4391</v>
      </c>
      <c r="L14761" t="s">
        <v>4390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  <c r="N14761" t="b">
        <f>IF(ETMRouteStages[[#This Row],[RID]]=A14760,ETMRouteStages[[#This Row],[StageSequence]]=F14760+1,TRUE)</f>
        <v>1</v>
      </c>
    </row>
    <row r="14762" spans="1:14">
      <c r="A14762" t="s">
        <v>9741</v>
      </c>
      <c r="B14762" t="s">
        <v>286</v>
      </c>
      <c r="C14762" t="s">
        <v>4970</v>
      </c>
      <c r="D14762" s="149">
        <v>96</v>
      </c>
      <c r="E14762" t="s">
        <v>3262</v>
      </c>
      <c r="F14762">
        <v>29</v>
      </c>
      <c r="G14762">
        <v>35</v>
      </c>
      <c r="H14762" t="s">
        <v>5847</v>
      </c>
      <c r="I14762" t="s">
        <v>4735</v>
      </c>
      <c r="K14762" t="s">
        <v>3263</v>
      </c>
      <c r="L14762" t="s">
        <v>3262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  <c r="N14762" t="b">
        <f>IF(ETMRouteStages[[#This Row],[RID]]=A14761,ETMRouteStages[[#This Row],[StageSequence]]=F14761+1,TRUE)</f>
        <v>1</v>
      </c>
    </row>
    <row r="14763" spans="1:14">
      <c r="A14763" t="s">
        <v>9741</v>
      </c>
      <c r="B14763" t="s">
        <v>286</v>
      </c>
      <c r="C14763" t="s">
        <v>4970</v>
      </c>
      <c r="D14763" s="149">
        <v>96</v>
      </c>
      <c r="E14763" t="s">
        <v>3869</v>
      </c>
      <c r="F14763">
        <v>30</v>
      </c>
      <c r="G14763">
        <v>36</v>
      </c>
      <c r="H14763" t="s">
        <v>5847</v>
      </c>
      <c r="I14763" t="s">
        <v>4735</v>
      </c>
      <c r="K14763" t="s">
        <v>3870</v>
      </c>
      <c r="L14763" t="s">
        <v>3869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  <c r="N14763" t="b">
        <f>IF(ETMRouteStages[[#This Row],[RID]]=A14762,ETMRouteStages[[#This Row],[StageSequence]]=F14762+1,TRUE)</f>
        <v>1</v>
      </c>
    </row>
    <row r="14764" spans="1:14">
      <c r="A14764" t="s">
        <v>9741</v>
      </c>
      <c r="B14764" t="s">
        <v>286</v>
      </c>
      <c r="C14764" t="s">
        <v>4970</v>
      </c>
      <c r="D14764" s="149">
        <v>96</v>
      </c>
      <c r="E14764" t="s">
        <v>3952</v>
      </c>
      <c r="F14764">
        <v>31</v>
      </c>
      <c r="G14764">
        <v>37</v>
      </c>
      <c r="H14764" t="s">
        <v>5847</v>
      </c>
      <c r="I14764" t="s">
        <v>4735</v>
      </c>
      <c r="K14764" t="s">
        <v>3953</v>
      </c>
      <c r="L14764" t="s">
        <v>3952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  <c r="N14764" t="b">
        <f>IF(ETMRouteStages[[#This Row],[RID]]=A14763,ETMRouteStages[[#This Row],[StageSequence]]=F14763+1,TRUE)</f>
        <v>1</v>
      </c>
    </row>
    <row r="14765" spans="1:14">
      <c r="A14765" t="s">
        <v>9741</v>
      </c>
      <c r="B14765" t="s">
        <v>286</v>
      </c>
      <c r="C14765" t="s">
        <v>4970</v>
      </c>
      <c r="D14765" s="149">
        <v>96</v>
      </c>
      <c r="E14765" t="s">
        <v>3803</v>
      </c>
      <c r="F14765">
        <v>32</v>
      </c>
      <c r="G14765">
        <v>38</v>
      </c>
      <c r="H14765" t="s">
        <v>5847</v>
      </c>
      <c r="I14765" t="s">
        <v>4735</v>
      </c>
      <c r="K14765" t="s">
        <v>3804</v>
      </c>
      <c r="L14765" t="s">
        <v>3803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  <c r="N14765" t="b">
        <f>IF(ETMRouteStages[[#This Row],[RID]]=A14764,ETMRouteStages[[#This Row],[StageSequence]]=F14764+1,TRUE)</f>
        <v>1</v>
      </c>
    </row>
    <row r="14766" spans="1:14">
      <c r="A14766" t="s">
        <v>9741</v>
      </c>
      <c r="B14766" t="s">
        <v>286</v>
      </c>
      <c r="C14766" t="s">
        <v>4970</v>
      </c>
      <c r="D14766" s="149">
        <v>96</v>
      </c>
      <c r="E14766" t="s">
        <v>1039</v>
      </c>
      <c r="F14766">
        <v>33</v>
      </c>
      <c r="G14766">
        <v>39</v>
      </c>
      <c r="H14766" t="s">
        <v>5847</v>
      </c>
      <c r="I14766" t="s">
        <v>4735</v>
      </c>
      <c r="K14766" t="s">
        <v>2465</v>
      </c>
      <c r="L14766" t="s">
        <v>1039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  <c r="N14766" t="b">
        <f>IF(ETMRouteStages[[#This Row],[RID]]=A14765,ETMRouteStages[[#This Row],[StageSequence]]=F14765+1,TRUE)</f>
        <v>1</v>
      </c>
    </row>
    <row r="14767" spans="1:14">
      <c r="A14767" t="s">
        <v>9741</v>
      </c>
      <c r="B14767" t="s">
        <v>286</v>
      </c>
      <c r="C14767" t="s">
        <v>4970</v>
      </c>
      <c r="D14767" s="149">
        <v>96</v>
      </c>
      <c r="E14767" t="s">
        <v>2466</v>
      </c>
      <c r="F14767">
        <v>34</v>
      </c>
      <c r="G14767">
        <v>40</v>
      </c>
      <c r="H14767" t="s">
        <v>5847</v>
      </c>
      <c r="I14767" t="s">
        <v>4735</v>
      </c>
      <c r="K14767" t="s">
        <v>2467</v>
      </c>
      <c r="L14767" t="s">
        <v>2466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/>
      </c>
      <c r="N14767" t="b">
        <f>IF(ETMRouteStages[[#This Row],[RID]]=A14766,ETMRouteStages[[#This Row],[StageSequence]]=F14766+1,TRUE)</f>
        <v>1</v>
      </c>
    </row>
    <row r="14768" spans="1:14">
      <c r="A14768" t="s">
        <v>9741</v>
      </c>
      <c r="B14768" t="s">
        <v>286</v>
      </c>
      <c r="C14768" t="s">
        <v>4970</v>
      </c>
      <c r="D14768" s="149">
        <v>96</v>
      </c>
      <c r="E14768" t="s">
        <v>2838</v>
      </c>
      <c r="F14768">
        <v>35</v>
      </c>
      <c r="G14768">
        <v>41</v>
      </c>
      <c r="H14768" t="s">
        <v>5847</v>
      </c>
      <c r="I14768" t="s">
        <v>4735</v>
      </c>
      <c r="K14768" t="s">
        <v>2839</v>
      </c>
      <c r="L14768" t="s">
        <v>2838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  <c r="N14768" t="b">
        <f>IF(ETMRouteStages[[#This Row],[RID]]=A14767,ETMRouteStages[[#This Row],[StageSequence]]=F14767+1,TRUE)</f>
        <v>1</v>
      </c>
    </row>
    <row r="14769" spans="1:14">
      <c r="A14769" t="s">
        <v>9741</v>
      </c>
      <c r="B14769" t="s">
        <v>286</v>
      </c>
      <c r="C14769" t="s">
        <v>4970</v>
      </c>
      <c r="D14769" s="149">
        <v>96</v>
      </c>
      <c r="E14769" t="s">
        <v>3380</v>
      </c>
      <c r="F14769">
        <v>36</v>
      </c>
      <c r="G14769">
        <v>42</v>
      </c>
      <c r="H14769" t="s">
        <v>5847</v>
      </c>
      <c r="I14769" t="s">
        <v>4735</v>
      </c>
      <c r="K14769" t="s">
        <v>3381</v>
      </c>
      <c r="L14769" t="s">
        <v>3380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  <c r="N14769" t="b">
        <f>IF(ETMRouteStages[[#This Row],[RID]]=A14768,ETMRouteStages[[#This Row],[StageSequence]]=F14768+1,TRUE)</f>
        <v>1</v>
      </c>
    </row>
    <row r="14770" spans="1:14">
      <c r="A14770" t="s">
        <v>9741</v>
      </c>
      <c r="B14770" t="s">
        <v>286</v>
      </c>
      <c r="C14770" t="s">
        <v>4970</v>
      </c>
      <c r="D14770" s="149">
        <v>96</v>
      </c>
      <c r="E14770" t="s">
        <v>3494</v>
      </c>
      <c r="F14770">
        <v>37</v>
      </c>
      <c r="G14770">
        <v>43</v>
      </c>
      <c r="H14770" t="s">
        <v>5847</v>
      </c>
      <c r="I14770" t="s">
        <v>4735</v>
      </c>
      <c r="K14770" t="s">
        <v>3495</v>
      </c>
      <c r="L14770" t="s">
        <v>3494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  <c r="N14770" t="b">
        <f>IF(ETMRouteStages[[#This Row],[RID]]=A14769,ETMRouteStages[[#This Row],[StageSequence]]=F14769+1,TRUE)</f>
        <v>1</v>
      </c>
    </row>
    <row r="14771" spans="1:14">
      <c r="A14771" t="s">
        <v>9741</v>
      </c>
      <c r="B14771" t="s">
        <v>286</v>
      </c>
      <c r="C14771" t="s">
        <v>4970</v>
      </c>
      <c r="D14771" s="149">
        <v>96</v>
      </c>
      <c r="E14771" t="s">
        <v>3640</v>
      </c>
      <c r="F14771">
        <v>38</v>
      </c>
      <c r="G14771">
        <v>44</v>
      </c>
      <c r="H14771" t="s">
        <v>5847</v>
      </c>
      <c r="I14771" t="s">
        <v>4735</v>
      </c>
      <c r="K14771" t="s">
        <v>3641</v>
      </c>
      <c r="L14771" t="s">
        <v>3640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  <c r="N14771" t="b">
        <f>IF(ETMRouteStages[[#This Row],[RID]]=A14770,ETMRouteStages[[#This Row],[StageSequence]]=F14770+1,TRUE)</f>
        <v>1</v>
      </c>
    </row>
    <row r="14772" spans="1:14">
      <c r="A14772" t="s">
        <v>9741</v>
      </c>
      <c r="B14772" t="s">
        <v>286</v>
      </c>
      <c r="C14772" t="s">
        <v>4970</v>
      </c>
      <c r="D14772" s="149">
        <v>96</v>
      </c>
      <c r="E14772" t="s">
        <v>3642</v>
      </c>
      <c r="F14772">
        <v>39</v>
      </c>
      <c r="G14772">
        <v>45</v>
      </c>
      <c r="H14772" t="s">
        <v>5847</v>
      </c>
      <c r="I14772" t="s">
        <v>4735</v>
      </c>
      <c r="K14772" t="s">
        <v>3643</v>
      </c>
      <c r="L14772" t="s">
        <v>3642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  <c r="N14772" t="b">
        <f>IF(ETMRouteStages[[#This Row],[RID]]=A14771,ETMRouteStages[[#This Row],[StageSequence]]=F14771+1,TRUE)</f>
        <v>1</v>
      </c>
    </row>
    <row r="14773" spans="1:14">
      <c r="A14773" t="s">
        <v>9741</v>
      </c>
      <c r="B14773" t="s">
        <v>286</v>
      </c>
      <c r="C14773" t="s">
        <v>4970</v>
      </c>
      <c r="D14773" s="149">
        <v>96</v>
      </c>
      <c r="E14773" t="s">
        <v>2410</v>
      </c>
      <c r="F14773">
        <v>40</v>
      </c>
      <c r="G14773">
        <v>47</v>
      </c>
      <c r="H14773" t="s">
        <v>5847</v>
      </c>
      <c r="I14773" t="s">
        <v>4735</v>
      </c>
      <c r="K14773" t="s">
        <v>6816</v>
      </c>
      <c r="L14773" t="s">
        <v>2410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  <c r="N14773" t="b">
        <f>IF(ETMRouteStages[[#This Row],[RID]]=A14772,ETMRouteStages[[#This Row],[StageSequence]]=F14772+1,TRUE)</f>
        <v>1</v>
      </c>
    </row>
    <row r="14774" spans="1:14">
      <c r="A14774" t="s">
        <v>9742</v>
      </c>
      <c r="B14774" t="s">
        <v>286</v>
      </c>
      <c r="C14774" t="s">
        <v>4971</v>
      </c>
      <c r="D14774" s="149">
        <v>97</v>
      </c>
      <c r="E14774" t="s">
        <v>1178</v>
      </c>
      <c r="F14774">
        <v>1</v>
      </c>
      <c r="G14774">
        <v>0</v>
      </c>
      <c r="H14774" t="s">
        <v>5847</v>
      </c>
      <c r="I14774" t="s">
        <v>4735</v>
      </c>
      <c r="K14774" t="s">
        <v>2</v>
      </c>
      <c r="L14774" t="s">
        <v>1178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  <c r="N14774" t="b">
        <f>IF(ETMRouteStages[[#This Row],[RID]]=A14773,ETMRouteStages[[#This Row],[StageSequence]]=F14773+1,TRUE)</f>
        <v>1</v>
      </c>
    </row>
    <row r="14775" spans="1:14">
      <c r="A14775" t="s">
        <v>9742</v>
      </c>
      <c r="B14775" t="s">
        <v>286</v>
      </c>
      <c r="C14775" t="s">
        <v>4971</v>
      </c>
      <c r="D14775" s="149">
        <v>97</v>
      </c>
      <c r="E14775" t="s">
        <v>4064</v>
      </c>
      <c r="F14775">
        <v>2</v>
      </c>
      <c r="G14775">
        <v>2</v>
      </c>
      <c r="H14775" t="s">
        <v>5847</v>
      </c>
      <c r="I14775" t="s">
        <v>4735</v>
      </c>
      <c r="K14775" t="s">
        <v>4065</v>
      </c>
      <c r="L14775" t="s">
        <v>4064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  <c r="N14775" t="b">
        <f>IF(ETMRouteStages[[#This Row],[RID]]=A14774,ETMRouteStages[[#This Row],[StageSequence]]=F14774+1,TRUE)</f>
        <v>1</v>
      </c>
    </row>
    <row r="14776" spans="1:14">
      <c r="A14776" t="s">
        <v>9742</v>
      </c>
      <c r="B14776" t="s">
        <v>286</v>
      </c>
      <c r="C14776" t="s">
        <v>4971</v>
      </c>
      <c r="D14776" s="149">
        <v>97</v>
      </c>
      <c r="E14776" t="s">
        <v>4354</v>
      </c>
      <c r="F14776">
        <v>3</v>
      </c>
      <c r="G14776">
        <v>3</v>
      </c>
      <c r="H14776" t="s">
        <v>5847</v>
      </c>
      <c r="I14776" t="s">
        <v>4735</v>
      </c>
      <c r="K14776" t="s">
        <v>4355</v>
      </c>
      <c r="L14776" t="s">
        <v>4354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  <c r="N14776" t="b">
        <f>IF(ETMRouteStages[[#This Row],[RID]]=A14775,ETMRouteStages[[#This Row],[StageSequence]]=F14775+1,TRUE)</f>
        <v>1</v>
      </c>
    </row>
    <row r="14777" spans="1:14">
      <c r="A14777" t="s">
        <v>9742</v>
      </c>
      <c r="B14777" t="s">
        <v>286</v>
      </c>
      <c r="C14777" t="s">
        <v>4971</v>
      </c>
      <c r="D14777" s="149">
        <v>97</v>
      </c>
      <c r="E14777" t="s">
        <v>3172</v>
      </c>
      <c r="F14777">
        <v>4</v>
      </c>
      <c r="G14777">
        <v>4</v>
      </c>
      <c r="H14777" t="s">
        <v>5847</v>
      </c>
      <c r="I14777" t="s">
        <v>4735</v>
      </c>
      <c r="K14777" t="s">
        <v>3173</v>
      </c>
      <c r="L14777" t="s">
        <v>3172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  <c r="N14777" t="b">
        <f>IF(ETMRouteStages[[#This Row],[RID]]=A14776,ETMRouteStages[[#This Row],[StageSequence]]=F14776+1,TRUE)</f>
        <v>1</v>
      </c>
    </row>
    <row r="14778" spans="1:14">
      <c r="A14778" t="s">
        <v>9742</v>
      </c>
      <c r="B14778" t="s">
        <v>286</v>
      </c>
      <c r="C14778" t="s">
        <v>4971</v>
      </c>
      <c r="D14778" s="149">
        <v>97</v>
      </c>
      <c r="E14778" t="s">
        <v>3959</v>
      </c>
      <c r="F14778">
        <v>5</v>
      </c>
      <c r="G14778">
        <v>5</v>
      </c>
      <c r="H14778" t="s">
        <v>5847</v>
      </c>
      <c r="I14778" t="s">
        <v>4735</v>
      </c>
      <c r="K14778" t="s">
        <v>3960</v>
      </c>
      <c r="L14778" t="s">
        <v>3959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  <c r="N14778" t="b">
        <f>IF(ETMRouteStages[[#This Row],[RID]]=A14777,ETMRouteStages[[#This Row],[StageSequence]]=F14777+1,TRUE)</f>
        <v>1</v>
      </c>
    </row>
    <row r="14779" spans="1:14">
      <c r="A14779" t="s">
        <v>9742</v>
      </c>
      <c r="B14779" t="s">
        <v>286</v>
      </c>
      <c r="C14779" t="s">
        <v>4971</v>
      </c>
      <c r="D14779" s="149">
        <v>97</v>
      </c>
      <c r="E14779" t="s">
        <v>3961</v>
      </c>
      <c r="F14779">
        <v>6</v>
      </c>
      <c r="G14779">
        <v>6</v>
      </c>
      <c r="H14779" t="s">
        <v>5847</v>
      </c>
      <c r="I14779" t="s">
        <v>4735</v>
      </c>
      <c r="K14779" t="s">
        <v>3962</v>
      </c>
      <c r="L14779" t="s">
        <v>3961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  <c r="N14779" t="b">
        <f>IF(ETMRouteStages[[#This Row],[RID]]=A14778,ETMRouteStages[[#This Row],[StageSequence]]=F14778+1,TRUE)</f>
        <v>1</v>
      </c>
    </row>
    <row r="14780" spans="1:14">
      <c r="A14780" t="s">
        <v>9742</v>
      </c>
      <c r="B14780" t="s">
        <v>286</v>
      </c>
      <c r="C14780" t="s">
        <v>4971</v>
      </c>
      <c r="D14780" s="149">
        <v>97</v>
      </c>
      <c r="E14780" t="s">
        <v>3958</v>
      </c>
      <c r="F14780">
        <v>7</v>
      </c>
      <c r="G14780">
        <v>7</v>
      </c>
      <c r="H14780" t="s">
        <v>5847</v>
      </c>
      <c r="I14780" t="s">
        <v>4735</v>
      </c>
      <c r="K14780" t="s">
        <v>286</v>
      </c>
      <c r="L14780" t="s">
        <v>3958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  <c r="N14780" t="b">
        <f>IF(ETMRouteStages[[#This Row],[RID]]=A14779,ETMRouteStages[[#This Row],[StageSequence]]=F14779+1,TRUE)</f>
        <v>1</v>
      </c>
    </row>
    <row r="14781" spans="1:14">
      <c r="A14781" t="s">
        <v>9742</v>
      </c>
      <c r="B14781" t="s">
        <v>286</v>
      </c>
      <c r="C14781" t="s">
        <v>4971</v>
      </c>
      <c r="D14781" s="149">
        <v>97</v>
      </c>
      <c r="E14781" t="s">
        <v>3118</v>
      </c>
      <c r="F14781">
        <v>8</v>
      </c>
      <c r="G14781">
        <v>8</v>
      </c>
      <c r="H14781" t="s">
        <v>5847</v>
      </c>
      <c r="I14781" t="s">
        <v>4735</v>
      </c>
      <c r="K14781" t="s">
        <v>3119</v>
      </c>
      <c r="L14781" t="s">
        <v>3118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  <c r="N14781" t="b">
        <f>IF(ETMRouteStages[[#This Row],[RID]]=A14780,ETMRouteStages[[#This Row],[StageSequence]]=F14780+1,TRUE)</f>
        <v>1</v>
      </c>
    </row>
    <row r="14782" spans="1:14">
      <c r="A14782" t="s">
        <v>9742</v>
      </c>
      <c r="B14782" t="s">
        <v>286</v>
      </c>
      <c r="C14782" t="s">
        <v>4971</v>
      </c>
      <c r="D14782" s="149">
        <v>97</v>
      </c>
      <c r="E14782" t="s">
        <v>3150</v>
      </c>
      <c r="F14782">
        <v>9</v>
      </c>
      <c r="G14782">
        <v>9</v>
      </c>
      <c r="H14782" t="s">
        <v>5847</v>
      </c>
      <c r="I14782" t="s">
        <v>4735</v>
      </c>
      <c r="K14782" t="s">
        <v>3151</v>
      </c>
      <c r="L14782" t="s">
        <v>3150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  <c r="N14782" t="b">
        <f>IF(ETMRouteStages[[#This Row],[RID]]=A14781,ETMRouteStages[[#This Row],[StageSequence]]=F14781+1,TRUE)</f>
        <v>1</v>
      </c>
    </row>
    <row r="14783" spans="1:14">
      <c r="A14783" t="s">
        <v>9742</v>
      </c>
      <c r="B14783" t="s">
        <v>286</v>
      </c>
      <c r="C14783" t="s">
        <v>4971</v>
      </c>
      <c r="D14783" s="149">
        <v>97</v>
      </c>
      <c r="E14783" t="s">
        <v>3116</v>
      </c>
      <c r="F14783">
        <v>10</v>
      </c>
      <c r="G14783">
        <v>10</v>
      </c>
      <c r="H14783" t="s">
        <v>5847</v>
      </c>
      <c r="I14783" t="s">
        <v>4735</v>
      </c>
      <c r="K14783" t="s">
        <v>4634</v>
      </c>
      <c r="L14783" t="s">
        <v>3116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  <c r="N14783" t="b">
        <f>IF(ETMRouteStages[[#This Row],[RID]]=A14782,ETMRouteStages[[#This Row],[StageSequence]]=F14782+1,TRUE)</f>
        <v>1</v>
      </c>
    </row>
    <row r="14784" spans="1:14">
      <c r="A14784" t="s">
        <v>9742</v>
      </c>
      <c r="B14784" t="s">
        <v>286</v>
      </c>
      <c r="C14784" t="s">
        <v>4971</v>
      </c>
      <c r="D14784" s="149">
        <v>97</v>
      </c>
      <c r="E14784" t="s">
        <v>1150</v>
      </c>
      <c r="F14784">
        <v>11</v>
      </c>
      <c r="G14784">
        <v>12</v>
      </c>
      <c r="H14784" t="s">
        <v>5847</v>
      </c>
      <c r="I14784" t="s">
        <v>4735</v>
      </c>
      <c r="K14784" t="s">
        <v>30</v>
      </c>
      <c r="L14784" t="s">
        <v>1150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  <c r="N14784" t="b">
        <f>IF(ETMRouteStages[[#This Row],[RID]]=A14783,ETMRouteStages[[#This Row],[StageSequence]]=F14783+1,TRUE)</f>
        <v>1</v>
      </c>
    </row>
    <row r="14785" spans="1:14">
      <c r="A14785" t="s">
        <v>9742</v>
      </c>
      <c r="B14785" t="s">
        <v>286</v>
      </c>
      <c r="C14785" t="s">
        <v>4971</v>
      </c>
      <c r="D14785" s="149">
        <v>97</v>
      </c>
      <c r="E14785" t="s">
        <v>3654</v>
      </c>
      <c r="F14785">
        <v>12</v>
      </c>
      <c r="G14785">
        <v>13</v>
      </c>
      <c r="H14785" t="s">
        <v>5847</v>
      </c>
      <c r="I14785" t="s">
        <v>4735</v>
      </c>
      <c r="K14785" t="s">
        <v>3655</v>
      </c>
      <c r="L14785" t="s">
        <v>3654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  <c r="N14785" t="b">
        <f>IF(ETMRouteStages[[#This Row],[RID]]=A14784,ETMRouteStages[[#This Row],[StageSequence]]=F14784+1,TRUE)</f>
        <v>1</v>
      </c>
    </row>
    <row r="14786" spans="1:14">
      <c r="A14786" t="s">
        <v>9742</v>
      </c>
      <c r="B14786" t="s">
        <v>286</v>
      </c>
      <c r="C14786" t="s">
        <v>4971</v>
      </c>
      <c r="D14786" s="149">
        <v>97</v>
      </c>
      <c r="E14786" t="s">
        <v>3019</v>
      </c>
      <c r="F14786">
        <v>13</v>
      </c>
      <c r="G14786">
        <v>14</v>
      </c>
      <c r="H14786" t="s">
        <v>5847</v>
      </c>
      <c r="I14786" t="s">
        <v>4735</v>
      </c>
      <c r="K14786" t="s">
        <v>3020</v>
      </c>
      <c r="L14786" t="s">
        <v>3019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  <c r="N14786" t="b">
        <f>IF(ETMRouteStages[[#This Row],[RID]]=A14785,ETMRouteStages[[#This Row],[StageSequence]]=F14785+1,TRUE)</f>
        <v>1</v>
      </c>
    </row>
    <row r="14787" spans="1:14">
      <c r="A14787" t="s">
        <v>9742</v>
      </c>
      <c r="B14787" t="s">
        <v>286</v>
      </c>
      <c r="C14787" t="s">
        <v>4971</v>
      </c>
      <c r="D14787" s="149">
        <v>97</v>
      </c>
      <c r="E14787" t="s">
        <v>3890</v>
      </c>
      <c r="F14787">
        <v>14</v>
      </c>
      <c r="G14787">
        <v>15</v>
      </c>
      <c r="H14787" t="s">
        <v>5847</v>
      </c>
      <c r="I14787" t="s">
        <v>4735</v>
      </c>
      <c r="K14787" t="s">
        <v>1170</v>
      </c>
      <c r="L14787" t="s">
        <v>3890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  <c r="N14787" t="b">
        <f>IF(ETMRouteStages[[#This Row],[RID]]=A14786,ETMRouteStages[[#This Row],[StageSequence]]=F14786+1,TRUE)</f>
        <v>1</v>
      </c>
    </row>
    <row r="14788" spans="1:14">
      <c r="A14788" t="s">
        <v>9742</v>
      </c>
      <c r="B14788" t="s">
        <v>286</v>
      </c>
      <c r="C14788" t="s">
        <v>4971</v>
      </c>
      <c r="D14788" s="149">
        <v>97</v>
      </c>
      <c r="E14788" t="s">
        <v>3320</v>
      </c>
      <c r="F14788">
        <v>15</v>
      </c>
      <c r="G14788">
        <v>16</v>
      </c>
      <c r="H14788" t="s">
        <v>5847</v>
      </c>
      <c r="I14788" t="s">
        <v>4735</v>
      </c>
      <c r="K14788" t="s">
        <v>3321</v>
      </c>
      <c r="L14788" t="s">
        <v>3320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  <c r="N14788" t="b">
        <f>IF(ETMRouteStages[[#This Row],[RID]]=A14787,ETMRouteStages[[#This Row],[StageSequence]]=F14787+1,TRUE)</f>
        <v>1</v>
      </c>
    </row>
    <row r="14789" spans="1:14">
      <c r="A14789" t="s">
        <v>9742</v>
      </c>
      <c r="B14789" t="s">
        <v>286</v>
      </c>
      <c r="C14789" t="s">
        <v>4971</v>
      </c>
      <c r="D14789" s="149">
        <v>97</v>
      </c>
      <c r="E14789" t="s">
        <v>2750</v>
      </c>
      <c r="F14789">
        <v>16</v>
      </c>
      <c r="G14789">
        <v>18</v>
      </c>
      <c r="H14789" t="s">
        <v>5847</v>
      </c>
      <c r="I14789" t="s">
        <v>4735</v>
      </c>
      <c r="K14789" t="s">
        <v>2751</v>
      </c>
      <c r="L14789" t="s">
        <v>2750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  <c r="N14789" t="b">
        <f>IF(ETMRouteStages[[#This Row],[RID]]=A14788,ETMRouteStages[[#This Row],[StageSequence]]=F14788+1,TRUE)</f>
        <v>1</v>
      </c>
    </row>
    <row r="14790" spans="1:14">
      <c r="A14790" t="s">
        <v>9742</v>
      </c>
      <c r="B14790" t="s">
        <v>286</v>
      </c>
      <c r="C14790" t="s">
        <v>4971</v>
      </c>
      <c r="D14790" s="149">
        <v>97</v>
      </c>
      <c r="E14790" t="s">
        <v>2713</v>
      </c>
      <c r="F14790">
        <v>17</v>
      </c>
      <c r="G14790">
        <v>19</v>
      </c>
      <c r="H14790" t="s">
        <v>5847</v>
      </c>
      <c r="I14790" t="s">
        <v>4735</v>
      </c>
      <c r="K14790" t="s">
        <v>2714</v>
      </c>
      <c r="L14790" t="s">
        <v>2713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  <c r="N14790" t="b">
        <f>IF(ETMRouteStages[[#This Row],[RID]]=A14789,ETMRouteStages[[#This Row],[StageSequence]]=F14789+1,TRUE)</f>
        <v>1</v>
      </c>
    </row>
    <row r="14791" spans="1:14">
      <c r="A14791" t="s">
        <v>9742</v>
      </c>
      <c r="B14791" t="s">
        <v>286</v>
      </c>
      <c r="C14791" t="s">
        <v>4971</v>
      </c>
      <c r="D14791" s="149">
        <v>97</v>
      </c>
      <c r="E14791" t="s">
        <v>1080</v>
      </c>
      <c r="F14791">
        <v>18</v>
      </c>
      <c r="G14791">
        <v>20</v>
      </c>
      <c r="H14791" t="s">
        <v>5847</v>
      </c>
      <c r="I14791" t="s">
        <v>4735</v>
      </c>
      <c r="K14791" t="s">
        <v>2864</v>
      </c>
      <c r="L14791" t="s">
        <v>1080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  <c r="N14791" t="b">
        <f>IF(ETMRouteStages[[#This Row],[RID]]=A14790,ETMRouteStages[[#This Row],[StageSequence]]=F14790+1,TRUE)</f>
        <v>1</v>
      </c>
    </row>
    <row r="14792" spans="1:14">
      <c r="A14792" t="s">
        <v>9742</v>
      </c>
      <c r="B14792" t="s">
        <v>286</v>
      </c>
      <c r="C14792" t="s">
        <v>4971</v>
      </c>
      <c r="D14792" s="149">
        <v>97</v>
      </c>
      <c r="E14792" t="s">
        <v>3509</v>
      </c>
      <c r="F14792">
        <v>19</v>
      </c>
      <c r="G14792">
        <v>21</v>
      </c>
      <c r="H14792" t="s">
        <v>5847</v>
      </c>
      <c r="I14792" t="s">
        <v>4735</v>
      </c>
      <c r="K14792" t="s">
        <v>3510</v>
      </c>
      <c r="L14792" t="s">
        <v>3509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  <c r="N14792" t="b">
        <f>IF(ETMRouteStages[[#This Row],[RID]]=A14791,ETMRouteStages[[#This Row],[StageSequence]]=F14791+1,TRUE)</f>
        <v>1</v>
      </c>
    </row>
    <row r="14793" spans="1:14">
      <c r="A14793" t="s">
        <v>9742</v>
      </c>
      <c r="B14793" t="s">
        <v>286</v>
      </c>
      <c r="C14793" t="s">
        <v>4971</v>
      </c>
      <c r="D14793" s="149">
        <v>97</v>
      </c>
      <c r="E14793" t="s">
        <v>2972</v>
      </c>
      <c r="F14793">
        <v>20</v>
      </c>
      <c r="G14793">
        <v>22</v>
      </c>
      <c r="H14793" t="s">
        <v>5847</v>
      </c>
      <c r="I14793" t="s">
        <v>4735</v>
      </c>
      <c r="K14793" t="s">
        <v>2973</v>
      </c>
      <c r="L14793" t="s">
        <v>2972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  <c r="N14793" t="b">
        <f>IF(ETMRouteStages[[#This Row],[RID]]=A14792,ETMRouteStages[[#This Row],[StageSequence]]=F14792+1,TRUE)</f>
        <v>1</v>
      </c>
    </row>
    <row r="14794" spans="1:14">
      <c r="A14794" t="s">
        <v>9742</v>
      </c>
      <c r="B14794" t="s">
        <v>286</v>
      </c>
      <c r="C14794" t="s">
        <v>4971</v>
      </c>
      <c r="D14794" s="149">
        <v>97</v>
      </c>
      <c r="E14794" t="s">
        <v>4180</v>
      </c>
      <c r="F14794">
        <v>21</v>
      </c>
      <c r="G14794">
        <v>23</v>
      </c>
      <c r="H14794" t="s">
        <v>5847</v>
      </c>
      <c r="I14794" t="s">
        <v>4735</v>
      </c>
      <c r="K14794" t="s">
        <v>4181</v>
      </c>
      <c r="L14794" t="s">
        <v>4180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  <c r="N14794" t="b">
        <f>IF(ETMRouteStages[[#This Row],[RID]]=A14793,ETMRouteStages[[#This Row],[StageSequence]]=F14793+1,TRUE)</f>
        <v>1</v>
      </c>
    </row>
    <row r="14795" spans="1:14">
      <c r="A14795" t="s">
        <v>9742</v>
      </c>
      <c r="B14795" t="s">
        <v>286</v>
      </c>
      <c r="C14795" t="s">
        <v>4971</v>
      </c>
      <c r="D14795" s="149">
        <v>97</v>
      </c>
      <c r="E14795" t="s">
        <v>2545</v>
      </c>
      <c r="F14795">
        <v>22</v>
      </c>
      <c r="G14795">
        <v>24</v>
      </c>
      <c r="H14795" t="s">
        <v>5847</v>
      </c>
      <c r="I14795" t="s">
        <v>4735</v>
      </c>
      <c r="K14795" t="s">
        <v>390</v>
      </c>
      <c r="L14795" t="s">
        <v>2545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  <c r="N14795" t="b">
        <f>IF(ETMRouteStages[[#This Row],[RID]]=A14794,ETMRouteStages[[#This Row],[StageSequence]]=F14794+1,TRUE)</f>
        <v>1</v>
      </c>
    </row>
    <row r="14796" spans="1:14">
      <c r="A14796" t="s">
        <v>9742</v>
      </c>
      <c r="B14796" t="s">
        <v>286</v>
      </c>
      <c r="C14796" t="s">
        <v>4971</v>
      </c>
      <c r="D14796" s="149">
        <v>97</v>
      </c>
      <c r="E14796" t="s">
        <v>4388</v>
      </c>
      <c r="F14796">
        <v>23</v>
      </c>
      <c r="G14796">
        <v>25</v>
      </c>
      <c r="H14796" t="s">
        <v>5847</v>
      </c>
      <c r="I14796" t="s">
        <v>4735</v>
      </c>
      <c r="K14796" t="s">
        <v>4389</v>
      </c>
      <c r="L14796" t="s">
        <v>4388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  <c r="N14796" t="b">
        <f>IF(ETMRouteStages[[#This Row],[RID]]=A14795,ETMRouteStages[[#This Row],[StageSequence]]=F14795+1,TRUE)</f>
        <v>1</v>
      </c>
    </row>
    <row r="14797" spans="1:14">
      <c r="A14797" t="s">
        <v>9742</v>
      </c>
      <c r="B14797" t="s">
        <v>286</v>
      </c>
      <c r="C14797" t="s">
        <v>4971</v>
      </c>
      <c r="D14797" s="149">
        <v>97</v>
      </c>
      <c r="E14797" t="s">
        <v>4385</v>
      </c>
      <c r="F14797">
        <v>24</v>
      </c>
      <c r="G14797">
        <v>26</v>
      </c>
      <c r="H14797" t="s">
        <v>5847</v>
      </c>
      <c r="I14797" t="s">
        <v>4735</v>
      </c>
      <c r="K14797" t="s">
        <v>4386</v>
      </c>
      <c r="L14797" t="s">
        <v>4385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  <c r="N14797" t="b">
        <f>IF(ETMRouteStages[[#This Row],[RID]]=A14796,ETMRouteStages[[#This Row],[StageSequence]]=F14796+1,TRUE)</f>
        <v>1</v>
      </c>
    </row>
    <row r="14798" spans="1:14">
      <c r="A14798" t="s">
        <v>9742</v>
      </c>
      <c r="B14798" t="s">
        <v>286</v>
      </c>
      <c r="C14798" t="s">
        <v>4971</v>
      </c>
      <c r="D14798" s="149">
        <v>97</v>
      </c>
      <c r="E14798" t="s">
        <v>4515</v>
      </c>
      <c r="F14798">
        <v>25</v>
      </c>
      <c r="G14798">
        <v>28</v>
      </c>
      <c r="H14798" t="s">
        <v>5847</v>
      </c>
      <c r="I14798" t="s">
        <v>4735</v>
      </c>
      <c r="K14798" t="s">
        <v>4516</v>
      </c>
      <c r="L14798" t="s">
        <v>4515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  <c r="N14798" t="b">
        <f>IF(ETMRouteStages[[#This Row],[RID]]=A14797,ETMRouteStages[[#This Row],[StageSequence]]=F14797+1,TRUE)</f>
        <v>1</v>
      </c>
    </row>
    <row r="14799" spans="1:14">
      <c r="A14799" t="s">
        <v>9742</v>
      </c>
      <c r="B14799" t="s">
        <v>286</v>
      </c>
      <c r="C14799" t="s">
        <v>4971</v>
      </c>
      <c r="D14799" s="149">
        <v>97</v>
      </c>
      <c r="E14799" t="s">
        <v>4517</v>
      </c>
      <c r="F14799">
        <v>26</v>
      </c>
      <c r="G14799">
        <v>29</v>
      </c>
      <c r="H14799" t="s">
        <v>5847</v>
      </c>
      <c r="I14799" t="s">
        <v>4735</v>
      </c>
      <c r="K14799" t="s">
        <v>4518</v>
      </c>
      <c r="L14799" t="s">
        <v>4517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  <c r="N14799" t="b">
        <f>IF(ETMRouteStages[[#This Row],[RID]]=A14798,ETMRouteStages[[#This Row],[StageSequence]]=F14798+1,TRUE)</f>
        <v>1</v>
      </c>
    </row>
    <row r="14800" spans="1:14">
      <c r="A14800" t="s">
        <v>9742</v>
      </c>
      <c r="B14800" t="s">
        <v>286</v>
      </c>
      <c r="C14800" t="s">
        <v>4971</v>
      </c>
      <c r="D14800" s="149">
        <v>97</v>
      </c>
      <c r="E14800" t="s">
        <v>4541</v>
      </c>
      <c r="F14800">
        <v>27</v>
      </c>
      <c r="G14800">
        <v>30</v>
      </c>
      <c r="H14800" t="s">
        <v>5847</v>
      </c>
      <c r="I14800" t="s">
        <v>4735</v>
      </c>
      <c r="K14800" t="s">
        <v>4542</v>
      </c>
      <c r="L14800" t="s">
        <v>4541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  <c r="N14800" t="b">
        <f>IF(ETMRouteStages[[#This Row],[RID]]=A14799,ETMRouteStages[[#This Row],[StageSequence]]=F14799+1,TRUE)</f>
        <v>1</v>
      </c>
    </row>
    <row r="14801" spans="1:14">
      <c r="A14801" t="s">
        <v>9742</v>
      </c>
      <c r="B14801" t="s">
        <v>286</v>
      </c>
      <c r="C14801" t="s">
        <v>4971</v>
      </c>
      <c r="D14801" s="149">
        <v>97</v>
      </c>
      <c r="E14801" t="s">
        <v>4543</v>
      </c>
      <c r="F14801">
        <v>28</v>
      </c>
      <c r="G14801">
        <v>31</v>
      </c>
      <c r="H14801" t="s">
        <v>5847</v>
      </c>
      <c r="I14801" t="s">
        <v>4735</v>
      </c>
      <c r="K14801" t="s">
        <v>4544</v>
      </c>
      <c r="L14801" t="s">
        <v>4543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  <c r="N14801" t="b">
        <f>IF(ETMRouteStages[[#This Row],[RID]]=A14800,ETMRouteStages[[#This Row],[StageSequence]]=F14800+1,TRUE)</f>
        <v>1</v>
      </c>
    </row>
    <row r="14802" spans="1:14">
      <c r="A14802" t="s">
        <v>9742</v>
      </c>
      <c r="B14802" t="s">
        <v>286</v>
      </c>
      <c r="C14802" t="s">
        <v>4971</v>
      </c>
      <c r="D14802" s="149">
        <v>97</v>
      </c>
      <c r="E14802" t="s">
        <v>3532</v>
      </c>
      <c r="F14802">
        <v>29</v>
      </c>
      <c r="G14802">
        <v>32</v>
      </c>
      <c r="H14802" t="s">
        <v>5847</v>
      </c>
      <c r="I14802" t="s">
        <v>4735</v>
      </c>
      <c r="K14802" t="s">
        <v>3533</v>
      </c>
      <c r="L14802" t="s">
        <v>3532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  <c r="N14802" t="b">
        <f>IF(ETMRouteStages[[#This Row],[RID]]=A14801,ETMRouteStages[[#This Row],[StageSequence]]=F14801+1,TRUE)</f>
        <v>1</v>
      </c>
    </row>
    <row r="14803" spans="1:14">
      <c r="A14803" t="s">
        <v>9742</v>
      </c>
      <c r="B14803" t="s">
        <v>286</v>
      </c>
      <c r="C14803" t="s">
        <v>4971</v>
      </c>
      <c r="D14803" s="149">
        <v>97</v>
      </c>
      <c r="E14803" t="s">
        <v>1171</v>
      </c>
      <c r="F14803">
        <v>30</v>
      </c>
      <c r="G14803">
        <v>34</v>
      </c>
      <c r="H14803" t="s">
        <v>5847</v>
      </c>
      <c r="I14803" t="s">
        <v>4735</v>
      </c>
      <c r="K14803" t="s">
        <v>110</v>
      </c>
      <c r="L14803" t="s">
        <v>1171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  <c r="N14803" t="b">
        <f>IF(ETMRouteStages[[#This Row],[RID]]=A14802,ETMRouteStages[[#This Row],[StageSequence]]=F14802+1,TRUE)</f>
        <v>1</v>
      </c>
    </row>
    <row r="14804" spans="1:14">
      <c r="A14804" t="s">
        <v>9742</v>
      </c>
      <c r="B14804" t="s">
        <v>286</v>
      </c>
      <c r="C14804" t="s">
        <v>4971</v>
      </c>
      <c r="D14804" s="149">
        <v>97</v>
      </c>
      <c r="E14804" t="s">
        <v>4390</v>
      </c>
      <c r="F14804">
        <v>31</v>
      </c>
      <c r="G14804">
        <v>37</v>
      </c>
      <c r="H14804" t="s">
        <v>5847</v>
      </c>
      <c r="I14804" t="s">
        <v>4735</v>
      </c>
      <c r="K14804" t="s">
        <v>4391</v>
      </c>
      <c r="L14804" t="s">
        <v>4390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  <c r="N14804" t="b">
        <f>IF(ETMRouteStages[[#This Row],[RID]]=A14803,ETMRouteStages[[#This Row],[StageSequence]]=F14803+1,TRUE)</f>
        <v>1</v>
      </c>
    </row>
    <row r="14805" spans="1:14">
      <c r="A14805" t="s">
        <v>9742</v>
      </c>
      <c r="B14805" t="s">
        <v>286</v>
      </c>
      <c r="C14805" t="s">
        <v>4971</v>
      </c>
      <c r="D14805" s="149">
        <v>97</v>
      </c>
      <c r="E14805" t="s">
        <v>2678</v>
      </c>
      <c r="F14805">
        <v>32</v>
      </c>
      <c r="G14805">
        <v>41</v>
      </c>
      <c r="H14805" t="s">
        <v>5847</v>
      </c>
      <c r="I14805" t="s">
        <v>4735</v>
      </c>
      <c r="K14805" t="s">
        <v>2679</v>
      </c>
      <c r="L14805" t="s">
        <v>2678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  <c r="N14805" t="b">
        <f>IF(ETMRouteStages[[#This Row],[RID]]=A14804,ETMRouteStages[[#This Row],[StageSequence]]=F14804+1,TRUE)</f>
        <v>1</v>
      </c>
    </row>
    <row r="14806" spans="1:14">
      <c r="A14806" t="s">
        <v>9742</v>
      </c>
      <c r="B14806" t="s">
        <v>286</v>
      </c>
      <c r="C14806" t="s">
        <v>4971</v>
      </c>
      <c r="D14806" s="149">
        <v>97</v>
      </c>
      <c r="E14806" t="s">
        <v>3895</v>
      </c>
      <c r="F14806">
        <v>33</v>
      </c>
      <c r="G14806">
        <v>42</v>
      </c>
      <c r="H14806" t="s">
        <v>5847</v>
      </c>
      <c r="I14806" t="s">
        <v>4735</v>
      </c>
      <c r="K14806" t="s">
        <v>3896</v>
      </c>
      <c r="L14806" t="s">
        <v>3895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  <c r="N14806" t="b">
        <f>IF(ETMRouteStages[[#This Row],[RID]]=A14805,ETMRouteStages[[#This Row],[StageSequence]]=F14805+1,TRUE)</f>
        <v>1</v>
      </c>
    </row>
    <row r="14807" spans="1:14">
      <c r="A14807" t="s">
        <v>9742</v>
      </c>
      <c r="B14807" t="s">
        <v>286</v>
      </c>
      <c r="C14807" t="s">
        <v>4971</v>
      </c>
      <c r="D14807" s="149">
        <v>97</v>
      </c>
      <c r="E14807" t="s">
        <v>4042</v>
      </c>
      <c r="F14807">
        <v>34</v>
      </c>
      <c r="G14807">
        <v>45</v>
      </c>
      <c r="H14807" t="s">
        <v>5847</v>
      </c>
      <c r="I14807" t="s">
        <v>4735</v>
      </c>
      <c r="K14807" t="s">
        <v>4043</v>
      </c>
      <c r="L14807" t="s">
        <v>4042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  <c r="N14807" t="b">
        <f>IF(ETMRouteStages[[#This Row],[RID]]=A14806,ETMRouteStages[[#This Row],[StageSequence]]=F14806+1,TRUE)</f>
        <v>1</v>
      </c>
    </row>
    <row r="14808" spans="1:14">
      <c r="A14808" t="s">
        <v>9742</v>
      </c>
      <c r="B14808" t="s">
        <v>286</v>
      </c>
      <c r="C14808" t="s">
        <v>4971</v>
      </c>
      <c r="D14808" s="149">
        <v>97</v>
      </c>
      <c r="E14808" t="s">
        <v>3707</v>
      </c>
      <c r="F14808">
        <v>35</v>
      </c>
      <c r="G14808">
        <v>47</v>
      </c>
      <c r="H14808" t="s">
        <v>5847</v>
      </c>
      <c r="I14808" t="s">
        <v>4735</v>
      </c>
      <c r="K14808" t="s">
        <v>3708</v>
      </c>
      <c r="L14808" t="s">
        <v>3707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  <c r="N14808" t="b">
        <f>IF(ETMRouteStages[[#This Row],[RID]]=A14807,ETMRouteStages[[#This Row],[StageSequence]]=F14807+1,TRUE)</f>
        <v>1</v>
      </c>
    </row>
    <row r="14809" spans="1:14">
      <c r="A14809" t="s">
        <v>9742</v>
      </c>
      <c r="B14809" t="s">
        <v>286</v>
      </c>
      <c r="C14809" t="s">
        <v>4971</v>
      </c>
      <c r="D14809" s="149">
        <v>97</v>
      </c>
      <c r="E14809" t="s">
        <v>2568</v>
      </c>
      <c r="F14809">
        <v>36</v>
      </c>
      <c r="G14809">
        <v>49</v>
      </c>
      <c r="H14809" t="s">
        <v>5847</v>
      </c>
      <c r="I14809" t="s">
        <v>4735</v>
      </c>
      <c r="K14809" t="s">
        <v>2569</v>
      </c>
      <c r="L14809" t="s">
        <v>2568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  <c r="N14809" t="b">
        <f>IF(ETMRouteStages[[#This Row],[RID]]=A14808,ETMRouteStages[[#This Row],[StageSequence]]=F14808+1,TRUE)</f>
        <v>1</v>
      </c>
    </row>
    <row r="14810" spans="1:14">
      <c r="A14810" t="s">
        <v>9742</v>
      </c>
      <c r="B14810" t="s">
        <v>286</v>
      </c>
      <c r="C14810" t="s">
        <v>4971</v>
      </c>
      <c r="D14810" s="149">
        <v>97</v>
      </c>
      <c r="E14810" t="s">
        <v>2936</v>
      </c>
      <c r="F14810">
        <v>37</v>
      </c>
      <c r="G14810">
        <v>50</v>
      </c>
      <c r="H14810" t="s">
        <v>5847</v>
      </c>
      <c r="I14810" t="s">
        <v>4735</v>
      </c>
      <c r="K14810" t="s">
        <v>2937</v>
      </c>
      <c r="L14810" t="s">
        <v>2936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  <c r="N14810" t="b">
        <f>IF(ETMRouteStages[[#This Row],[RID]]=A14809,ETMRouteStages[[#This Row],[StageSequence]]=F14809+1,TRUE)</f>
        <v>1</v>
      </c>
    </row>
    <row r="14811" spans="1:14">
      <c r="A14811" t="s">
        <v>9742</v>
      </c>
      <c r="B14811" t="s">
        <v>286</v>
      </c>
      <c r="C14811" t="s">
        <v>4971</v>
      </c>
      <c r="D14811" s="149">
        <v>97</v>
      </c>
      <c r="E14811" t="s">
        <v>1139</v>
      </c>
      <c r="F14811">
        <v>38</v>
      </c>
      <c r="G14811">
        <v>52</v>
      </c>
      <c r="H14811" t="s">
        <v>5847</v>
      </c>
      <c r="I14811" t="s">
        <v>4735</v>
      </c>
      <c r="K14811" t="s">
        <v>3506</v>
      </c>
      <c r="L14811" t="s">
        <v>1139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  <c r="N14811" t="b">
        <f>IF(ETMRouteStages[[#This Row],[RID]]=A14810,ETMRouteStages[[#This Row],[StageSequence]]=F14810+1,TRUE)</f>
        <v>1</v>
      </c>
    </row>
    <row r="14812" spans="1:14">
      <c r="A14812" t="s">
        <v>9742</v>
      </c>
      <c r="B14812" t="s">
        <v>286</v>
      </c>
      <c r="C14812" t="s">
        <v>4971</v>
      </c>
      <c r="D14812" s="149">
        <v>97</v>
      </c>
      <c r="E14812" t="s">
        <v>2566</v>
      </c>
      <c r="F14812">
        <v>39</v>
      </c>
      <c r="G14812">
        <v>54</v>
      </c>
      <c r="H14812" t="s">
        <v>5847</v>
      </c>
      <c r="I14812" t="s">
        <v>4735</v>
      </c>
      <c r="K14812" t="s">
        <v>2567</v>
      </c>
      <c r="L14812" t="s">
        <v>2566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  <c r="N14812" t="b">
        <f>IF(ETMRouteStages[[#This Row],[RID]]=A14811,ETMRouteStages[[#This Row],[StageSequence]]=F14811+1,TRUE)</f>
        <v>1</v>
      </c>
    </row>
    <row r="14813" spans="1:14">
      <c r="A14813" t="s">
        <v>9743</v>
      </c>
      <c r="B14813" t="s">
        <v>286</v>
      </c>
      <c r="C14813" t="s">
        <v>4779</v>
      </c>
      <c r="D14813" s="149">
        <v>98</v>
      </c>
      <c r="E14813" t="s">
        <v>1178</v>
      </c>
      <c r="F14813">
        <v>1</v>
      </c>
      <c r="G14813">
        <v>0</v>
      </c>
      <c r="H14813" t="s">
        <v>5847</v>
      </c>
      <c r="I14813" t="s">
        <v>4735</v>
      </c>
      <c r="K14813" t="s">
        <v>2</v>
      </c>
      <c r="L14813" t="s">
        <v>1178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  <c r="N14813" t="b">
        <f>IF(ETMRouteStages[[#This Row],[RID]]=A14812,ETMRouteStages[[#This Row],[StageSequence]]=F14812+1,TRUE)</f>
        <v>1</v>
      </c>
    </row>
    <row r="14814" spans="1:14">
      <c r="A14814" t="s">
        <v>9743</v>
      </c>
      <c r="B14814" t="s">
        <v>286</v>
      </c>
      <c r="C14814" t="s">
        <v>4779</v>
      </c>
      <c r="D14814" s="149">
        <v>98</v>
      </c>
      <c r="E14814" t="s">
        <v>4064</v>
      </c>
      <c r="F14814">
        <v>2</v>
      </c>
      <c r="G14814">
        <v>2</v>
      </c>
      <c r="H14814" t="s">
        <v>5847</v>
      </c>
      <c r="I14814" t="s">
        <v>4735</v>
      </c>
      <c r="K14814" t="s">
        <v>4065</v>
      </c>
      <c r="L14814" t="s">
        <v>4064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  <c r="N14814" t="b">
        <f>IF(ETMRouteStages[[#This Row],[RID]]=A14813,ETMRouteStages[[#This Row],[StageSequence]]=F14813+1,TRUE)</f>
        <v>1</v>
      </c>
    </row>
    <row r="14815" spans="1:14">
      <c r="A14815" t="s">
        <v>9743</v>
      </c>
      <c r="B14815" t="s">
        <v>286</v>
      </c>
      <c r="C14815" t="s">
        <v>4779</v>
      </c>
      <c r="D14815" s="149">
        <v>98</v>
      </c>
      <c r="E14815" t="s">
        <v>4354</v>
      </c>
      <c r="F14815">
        <v>3</v>
      </c>
      <c r="G14815">
        <v>3</v>
      </c>
      <c r="H14815" t="s">
        <v>5847</v>
      </c>
      <c r="I14815" t="s">
        <v>4735</v>
      </c>
      <c r="K14815" t="s">
        <v>4355</v>
      </c>
      <c r="L14815" t="s">
        <v>4354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  <c r="N14815" t="b">
        <f>IF(ETMRouteStages[[#This Row],[RID]]=A14814,ETMRouteStages[[#This Row],[StageSequence]]=F14814+1,TRUE)</f>
        <v>1</v>
      </c>
    </row>
    <row r="14816" spans="1:14">
      <c r="A14816" t="s">
        <v>9743</v>
      </c>
      <c r="B14816" t="s">
        <v>286</v>
      </c>
      <c r="C14816" t="s">
        <v>4779</v>
      </c>
      <c r="D14816" s="149">
        <v>98</v>
      </c>
      <c r="E14816" t="s">
        <v>3172</v>
      </c>
      <c r="F14816">
        <v>4</v>
      </c>
      <c r="G14816">
        <v>4</v>
      </c>
      <c r="H14816" t="s">
        <v>5847</v>
      </c>
      <c r="I14816" t="s">
        <v>4735</v>
      </c>
      <c r="K14816" t="s">
        <v>3173</v>
      </c>
      <c r="L14816" t="s">
        <v>3172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  <c r="N14816" t="b">
        <f>IF(ETMRouteStages[[#This Row],[RID]]=A14815,ETMRouteStages[[#This Row],[StageSequence]]=F14815+1,TRUE)</f>
        <v>1</v>
      </c>
    </row>
    <row r="14817" spans="1:14">
      <c r="A14817" t="s">
        <v>9743</v>
      </c>
      <c r="B14817" t="s">
        <v>286</v>
      </c>
      <c r="C14817" t="s">
        <v>4779</v>
      </c>
      <c r="D14817" s="149">
        <v>98</v>
      </c>
      <c r="E14817" t="s">
        <v>3959</v>
      </c>
      <c r="F14817">
        <v>5</v>
      </c>
      <c r="G14817">
        <v>5</v>
      </c>
      <c r="H14817" t="s">
        <v>5847</v>
      </c>
      <c r="I14817" t="s">
        <v>4735</v>
      </c>
      <c r="K14817" t="s">
        <v>3960</v>
      </c>
      <c r="L14817" t="s">
        <v>3959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  <c r="N14817" t="b">
        <f>IF(ETMRouteStages[[#This Row],[RID]]=A14816,ETMRouteStages[[#This Row],[StageSequence]]=F14816+1,TRUE)</f>
        <v>1</v>
      </c>
    </row>
    <row r="14818" spans="1:14">
      <c r="A14818" t="s">
        <v>9743</v>
      </c>
      <c r="B14818" t="s">
        <v>286</v>
      </c>
      <c r="C14818" t="s">
        <v>4779</v>
      </c>
      <c r="D14818" s="149">
        <v>98</v>
      </c>
      <c r="E14818" t="s">
        <v>3961</v>
      </c>
      <c r="F14818">
        <v>6</v>
      </c>
      <c r="G14818">
        <v>6</v>
      </c>
      <c r="H14818" t="s">
        <v>5847</v>
      </c>
      <c r="I14818" t="s">
        <v>4735</v>
      </c>
      <c r="K14818" t="s">
        <v>3962</v>
      </c>
      <c r="L14818" t="s">
        <v>3961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  <c r="N14818" t="b">
        <f>IF(ETMRouteStages[[#This Row],[RID]]=A14817,ETMRouteStages[[#This Row],[StageSequence]]=F14817+1,TRUE)</f>
        <v>1</v>
      </c>
    </row>
    <row r="14819" spans="1:14">
      <c r="A14819" t="s">
        <v>9743</v>
      </c>
      <c r="B14819" t="s">
        <v>286</v>
      </c>
      <c r="C14819" t="s">
        <v>4779</v>
      </c>
      <c r="D14819" s="149">
        <v>98</v>
      </c>
      <c r="E14819" t="s">
        <v>3958</v>
      </c>
      <c r="F14819">
        <v>7</v>
      </c>
      <c r="G14819">
        <v>7</v>
      </c>
      <c r="H14819" t="s">
        <v>5847</v>
      </c>
      <c r="I14819" t="s">
        <v>4735</v>
      </c>
      <c r="K14819" t="s">
        <v>286</v>
      </c>
      <c r="L14819" t="s">
        <v>3958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  <c r="N14819" t="b">
        <f>IF(ETMRouteStages[[#This Row],[RID]]=A14818,ETMRouteStages[[#This Row],[StageSequence]]=F14818+1,TRUE)</f>
        <v>1</v>
      </c>
    </row>
    <row r="14820" spans="1:14">
      <c r="A14820" t="s">
        <v>9743</v>
      </c>
      <c r="B14820" t="s">
        <v>286</v>
      </c>
      <c r="C14820" t="s">
        <v>4779</v>
      </c>
      <c r="D14820" s="149">
        <v>98</v>
      </c>
      <c r="E14820" t="s">
        <v>3118</v>
      </c>
      <c r="F14820">
        <v>8</v>
      </c>
      <c r="G14820">
        <v>8</v>
      </c>
      <c r="H14820" t="s">
        <v>5847</v>
      </c>
      <c r="I14820" t="s">
        <v>4735</v>
      </c>
      <c r="K14820" t="s">
        <v>3119</v>
      </c>
      <c r="L14820" t="s">
        <v>3118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  <c r="N14820" t="b">
        <f>IF(ETMRouteStages[[#This Row],[RID]]=A14819,ETMRouteStages[[#This Row],[StageSequence]]=F14819+1,TRUE)</f>
        <v>1</v>
      </c>
    </row>
    <row r="14821" spans="1:14">
      <c r="A14821" t="s">
        <v>9743</v>
      </c>
      <c r="B14821" t="s">
        <v>286</v>
      </c>
      <c r="C14821" t="s">
        <v>4779</v>
      </c>
      <c r="D14821" s="149">
        <v>98</v>
      </c>
      <c r="E14821" t="s">
        <v>3150</v>
      </c>
      <c r="F14821">
        <v>9</v>
      </c>
      <c r="G14821">
        <v>9</v>
      </c>
      <c r="H14821" t="s">
        <v>5847</v>
      </c>
      <c r="I14821" t="s">
        <v>4735</v>
      </c>
      <c r="K14821" t="s">
        <v>3151</v>
      </c>
      <c r="L14821" t="s">
        <v>3150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  <c r="N14821" t="b">
        <f>IF(ETMRouteStages[[#This Row],[RID]]=A14820,ETMRouteStages[[#This Row],[StageSequence]]=F14820+1,TRUE)</f>
        <v>1</v>
      </c>
    </row>
    <row r="14822" spans="1:14">
      <c r="A14822" t="s">
        <v>9743</v>
      </c>
      <c r="B14822" t="s">
        <v>286</v>
      </c>
      <c r="C14822" t="s">
        <v>4779</v>
      </c>
      <c r="D14822" s="149">
        <v>98</v>
      </c>
      <c r="E14822" t="s">
        <v>3116</v>
      </c>
      <c r="F14822">
        <v>10</v>
      </c>
      <c r="G14822">
        <v>10</v>
      </c>
      <c r="H14822" t="s">
        <v>5847</v>
      </c>
      <c r="I14822" t="s">
        <v>4735</v>
      </c>
      <c r="K14822" t="s">
        <v>4634</v>
      </c>
      <c r="L14822" t="s">
        <v>3116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  <c r="N14822" t="b">
        <f>IF(ETMRouteStages[[#This Row],[RID]]=A14821,ETMRouteStages[[#This Row],[StageSequence]]=F14821+1,TRUE)</f>
        <v>1</v>
      </c>
    </row>
    <row r="14823" spans="1:14">
      <c r="A14823" t="s">
        <v>9743</v>
      </c>
      <c r="B14823" t="s">
        <v>286</v>
      </c>
      <c r="C14823" t="s">
        <v>4779</v>
      </c>
      <c r="D14823" s="149">
        <v>98</v>
      </c>
      <c r="E14823" t="s">
        <v>1150</v>
      </c>
      <c r="F14823">
        <v>11</v>
      </c>
      <c r="G14823">
        <v>12</v>
      </c>
      <c r="H14823" t="s">
        <v>5847</v>
      </c>
      <c r="I14823" t="s">
        <v>4735</v>
      </c>
      <c r="K14823" t="s">
        <v>30</v>
      </c>
      <c r="L14823" t="s">
        <v>1150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  <c r="N14823" t="b">
        <f>IF(ETMRouteStages[[#This Row],[RID]]=A14822,ETMRouteStages[[#This Row],[StageSequence]]=F14822+1,TRUE)</f>
        <v>1</v>
      </c>
    </row>
    <row r="14824" spans="1:14">
      <c r="A14824" t="s">
        <v>9743</v>
      </c>
      <c r="B14824" t="s">
        <v>286</v>
      </c>
      <c r="C14824" t="s">
        <v>4779</v>
      </c>
      <c r="D14824" s="149">
        <v>98</v>
      </c>
      <c r="E14824" t="s">
        <v>3654</v>
      </c>
      <c r="F14824">
        <v>12</v>
      </c>
      <c r="G14824">
        <v>13</v>
      </c>
      <c r="H14824" t="s">
        <v>5847</v>
      </c>
      <c r="I14824" t="s">
        <v>4735</v>
      </c>
      <c r="K14824" t="s">
        <v>3655</v>
      </c>
      <c r="L14824" t="s">
        <v>3654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  <c r="N14824" t="b">
        <f>IF(ETMRouteStages[[#This Row],[RID]]=A14823,ETMRouteStages[[#This Row],[StageSequence]]=F14823+1,TRUE)</f>
        <v>1</v>
      </c>
    </row>
    <row r="14825" spans="1:14">
      <c r="A14825" t="s">
        <v>9743</v>
      </c>
      <c r="B14825" t="s">
        <v>286</v>
      </c>
      <c r="C14825" t="s">
        <v>4779</v>
      </c>
      <c r="D14825" s="149">
        <v>98</v>
      </c>
      <c r="E14825" t="s">
        <v>3019</v>
      </c>
      <c r="F14825">
        <v>13</v>
      </c>
      <c r="G14825">
        <v>14</v>
      </c>
      <c r="H14825" t="s">
        <v>5847</v>
      </c>
      <c r="I14825" t="s">
        <v>4735</v>
      </c>
      <c r="K14825" t="s">
        <v>3020</v>
      </c>
      <c r="L14825" t="s">
        <v>3019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  <c r="N14825" t="b">
        <f>IF(ETMRouteStages[[#This Row],[RID]]=A14824,ETMRouteStages[[#This Row],[StageSequence]]=F14824+1,TRUE)</f>
        <v>1</v>
      </c>
    </row>
    <row r="14826" spans="1:14">
      <c r="A14826" t="s">
        <v>9743</v>
      </c>
      <c r="B14826" t="s">
        <v>286</v>
      </c>
      <c r="C14826" t="s">
        <v>4779</v>
      </c>
      <c r="D14826" s="149">
        <v>98</v>
      </c>
      <c r="E14826" t="s">
        <v>3890</v>
      </c>
      <c r="F14826">
        <v>14</v>
      </c>
      <c r="G14826">
        <v>15</v>
      </c>
      <c r="H14826" t="s">
        <v>5847</v>
      </c>
      <c r="I14826" t="s">
        <v>4735</v>
      </c>
      <c r="K14826" t="s">
        <v>1170</v>
      </c>
      <c r="L14826" t="s">
        <v>3890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  <c r="N14826" t="b">
        <f>IF(ETMRouteStages[[#This Row],[RID]]=A14825,ETMRouteStages[[#This Row],[StageSequence]]=F14825+1,TRUE)</f>
        <v>1</v>
      </c>
    </row>
    <row r="14827" spans="1:14">
      <c r="A14827" t="s">
        <v>9743</v>
      </c>
      <c r="B14827" t="s">
        <v>286</v>
      </c>
      <c r="C14827" t="s">
        <v>4779</v>
      </c>
      <c r="D14827" s="149">
        <v>98</v>
      </c>
      <c r="E14827" t="s">
        <v>3320</v>
      </c>
      <c r="F14827">
        <v>15</v>
      </c>
      <c r="G14827">
        <v>16</v>
      </c>
      <c r="H14827" t="s">
        <v>5847</v>
      </c>
      <c r="I14827" t="s">
        <v>4735</v>
      </c>
      <c r="K14827" t="s">
        <v>3321</v>
      </c>
      <c r="L14827" t="s">
        <v>3320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  <c r="N14827" t="b">
        <f>IF(ETMRouteStages[[#This Row],[RID]]=A14826,ETMRouteStages[[#This Row],[StageSequence]]=F14826+1,TRUE)</f>
        <v>1</v>
      </c>
    </row>
    <row r="14828" spans="1:14">
      <c r="A14828" t="s">
        <v>9743</v>
      </c>
      <c r="B14828" t="s">
        <v>286</v>
      </c>
      <c r="C14828" t="s">
        <v>4779</v>
      </c>
      <c r="D14828" s="149">
        <v>98</v>
      </c>
      <c r="E14828" t="s">
        <v>2750</v>
      </c>
      <c r="F14828">
        <v>16</v>
      </c>
      <c r="G14828">
        <v>18</v>
      </c>
      <c r="H14828" t="s">
        <v>5847</v>
      </c>
      <c r="I14828" t="s">
        <v>4735</v>
      </c>
      <c r="K14828" t="s">
        <v>2751</v>
      </c>
      <c r="L14828" t="s">
        <v>2750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  <c r="N14828" t="b">
        <f>IF(ETMRouteStages[[#This Row],[RID]]=A14827,ETMRouteStages[[#This Row],[StageSequence]]=F14827+1,TRUE)</f>
        <v>1</v>
      </c>
    </row>
    <row r="14829" spans="1:14">
      <c r="A14829" t="s">
        <v>9743</v>
      </c>
      <c r="B14829" t="s">
        <v>286</v>
      </c>
      <c r="C14829" t="s">
        <v>4779</v>
      </c>
      <c r="D14829" s="149">
        <v>98</v>
      </c>
      <c r="E14829" t="s">
        <v>2713</v>
      </c>
      <c r="F14829">
        <v>17</v>
      </c>
      <c r="G14829">
        <v>19</v>
      </c>
      <c r="H14829" t="s">
        <v>5847</v>
      </c>
      <c r="I14829" t="s">
        <v>4735</v>
      </c>
      <c r="K14829" t="s">
        <v>2714</v>
      </c>
      <c r="L14829" t="s">
        <v>2713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  <c r="N14829" t="b">
        <f>IF(ETMRouteStages[[#This Row],[RID]]=A14828,ETMRouteStages[[#This Row],[StageSequence]]=F14828+1,TRUE)</f>
        <v>1</v>
      </c>
    </row>
    <row r="14830" spans="1:14">
      <c r="A14830" t="s">
        <v>9743</v>
      </c>
      <c r="B14830" t="s">
        <v>286</v>
      </c>
      <c r="C14830" t="s">
        <v>4779</v>
      </c>
      <c r="D14830" s="149">
        <v>98</v>
      </c>
      <c r="E14830" t="s">
        <v>1080</v>
      </c>
      <c r="F14830">
        <v>18</v>
      </c>
      <c r="G14830">
        <v>20</v>
      </c>
      <c r="H14830" t="s">
        <v>5847</v>
      </c>
      <c r="I14830" t="s">
        <v>4735</v>
      </c>
      <c r="K14830" t="s">
        <v>2864</v>
      </c>
      <c r="L14830" t="s">
        <v>1080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  <c r="N14830" t="b">
        <f>IF(ETMRouteStages[[#This Row],[RID]]=A14829,ETMRouteStages[[#This Row],[StageSequence]]=F14829+1,TRUE)</f>
        <v>1</v>
      </c>
    </row>
    <row r="14831" spans="1:14">
      <c r="A14831" t="s">
        <v>9743</v>
      </c>
      <c r="B14831" t="s">
        <v>286</v>
      </c>
      <c r="C14831" t="s">
        <v>4779</v>
      </c>
      <c r="D14831" s="149">
        <v>98</v>
      </c>
      <c r="E14831" t="s">
        <v>3509</v>
      </c>
      <c r="F14831">
        <v>19</v>
      </c>
      <c r="G14831">
        <v>21</v>
      </c>
      <c r="H14831" t="s">
        <v>5847</v>
      </c>
      <c r="I14831" t="s">
        <v>4735</v>
      </c>
      <c r="K14831" t="s">
        <v>3510</v>
      </c>
      <c r="L14831" t="s">
        <v>3509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  <c r="N14831" t="b">
        <f>IF(ETMRouteStages[[#This Row],[RID]]=A14830,ETMRouteStages[[#This Row],[StageSequence]]=F14830+1,TRUE)</f>
        <v>1</v>
      </c>
    </row>
    <row r="14832" spans="1:14">
      <c r="A14832" t="s">
        <v>9743</v>
      </c>
      <c r="B14832" t="s">
        <v>286</v>
      </c>
      <c r="C14832" t="s">
        <v>4779</v>
      </c>
      <c r="D14832" s="149">
        <v>98</v>
      </c>
      <c r="E14832" t="s">
        <v>2972</v>
      </c>
      <c r="F14832">
        <v>20</v>
      </c>
      <c r="G14832">
        <v>22</v>
      </c>
      <c r="H14832" t="s">
        <v>5847</v>
      </c>
      <c r="I14832" t="s">
        <v>4735</v>
      </c>
      <c r="K14832" t="s">
        <v>2973</v>
      </c>
      <c r="L14832" t="s">
        <v>2972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  <c r="N14832" t="b">
        <f>IF(ETMRouteStages[[#This Row],[RID]]=A14831,ETMRouteStages[[#This Row],[StageSequence]]=F14831+1,TRUE)</f>
        <v>1</v>
      </c>
    </row>
    <row r="14833" spans="1:14">
      <c r="A14833" t="s">
        <v>9743</v>
      </c>
      <c r="B14833" t="s">
        <v>286</v>
      </c>
      <c r="C14833" t="s">
        <v>4779</v>
      </c>
      <c r="D14833" s="149">
        <v>98</v>
      </c>
      <c r="E14833" t="s">
        <v>4180</v>
      </c>
      <c r="F14833">
        <v>21</v>
      </c>
      <c r="G14833">
        <v>23</v>
      </c>
      <c r="H14833" t="s">
        <v>5847</v>
      </c>
      <c r="I14833" t="s">
        <v>4735</v>
      </c>
      <c r="K14833" t="s">
        <v>4181</v>
      </c>
      <c r="L14833" t="s">
        <v>4180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  <c r="N14833" t="b">
        <f>IF(ETMRouteStages[[#This Row],[RID]]=A14832,ETMRouteStages[[#This Row],[StageSequence]]=F14832+1,TRUE)</f>
        <v>1</v>
      </c>
    </row>
    <row r="14834" spans="1:14">
      <c r="A14834" t="s">
        <v>9743</v>
      </c>
      <c r="B14834" t="s">
        <v>286</v>
      </c>
      <c r="C14834" t="s">
        <v>4779</v>
      </c>
      <c r="D14834" s="149">
        <v>98</v>
      </c>
      <c r="E14834" t="s">
        <v>2545</v>
      </c>
      <c r="F14834">
        <v>22</v>
      </c>
      <c r="G14834">
        <v>24</v>
      </c>
      <c r="H14834" t="s">
        <v>5847</v>
      </c>
      <c r="I14834" t="s">
        <v>4735</v>
      </c>
      <c r="K14834" t="s">
        <v>390</v>
      </c>
      <c r="L14834" t="s">
        <v>2545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  <c r="N14834" t="b">
        <f>IF(ETMRouteStages[[#This Row],[RID]]=A14833,ETMRouteStages[[#This Row],[StageSequence]]=F14833+1,TRUE)</f>
        <v>1</v>
      </c>
    </row>
    <row r="14835" spans="1:14">
      <c r="A14835" t="s">
        <v>9743</v>
      </c>
      <c r="B14835" t="s">
        <v>286</v>
      </c>
      <c r="C14835" t="s">
        <v>4779</v>
      </c>
      <c r="D14835" s="149">
        <v>98</v>
      </c>
      <c r="E14835" t="s">
        <v>4388</v>
      </c>
      <c r="F14835">
        <v>23</v>
      </c>
      <c r="G14835">
        <v>25</v>
      </c>
      <c r="H14835" t="s">
        <v>5847</v>
      </c>
      <c r="I14835" t="s">
        <v>4735</v>
      </c>
      <c r="K14835" t="s">
        <v>4389</v>
      </c>
      <c r="L14835" t="s">
        <v>4388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  <c r="N14835" t="b">
        <f>IF(ETMRouteStages[[#This Row],[RID]]=A14834,ETMRouteStages[[#This Row],[StageSequence]]=F14834+1,TRUE)</f>
        <v>1</v>
      </c>
    </row>
    <row r="14836" spans="1:14">
      <c r="A14836" t="s">
        <v>9743</v>
      </c>
      <c r="B14836" t="s">
        <v>286</v>
      </c>
      <c r="C14836" t="s">
        <v>4779</v>
      </c>
      <c r="D14836" s="149">
        <v>98</v>
      </c>
      <c r="E14836" t="s">
        <v>4385</v>
      </c>
      <c r="F14836">
        <v>24</v>
      </c>
      <c r="G14836">
        <v>26</v>
      </c>
      <c r="H14836" t="s">
        <v>5847</v>
      </c>
      <c r="I14836" t="s">
        <v>4735</v>
      </c>
      <c r="K14836" t="s">
        <v>4386</v>
      </c>
      <c r="L14836" t="s">
        <v>4385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  <c r="N14836" t="b">
        <f>IF(ETMRouteStages[[#This Row],[RID]]=A14835,ETMRouteStages[[#This Row],[StageSequence]]=F14835+1,TRUE)</f>
        <v>1</v>
      </c>
    </row>
    <row r="14837" spans="1:14">
      <c r="A14837" t="s">
        <v>9743</v>
      </c>
      <c r="B14837" t="s">
        <v>286</v>
      </c>
      <c r="C14837" t="s">
        <v>4779</v>
      </c>
      <c r="D14837" s="149">
        <v>98</v>
      </c>
      <c r="E14837" t="s">
        <v>4515</v>
      </c>
      <c r="F14837">
        <v>25</v>
      </c>
      <c r="G14837">
        <v>28</v>
      </c>
      <c r="H14837" t="s">
        <v>5847</v>
      </c>
      <c r="I14837" t="s">
        <v>4735</v>
      </c>
      <c r="K14837" t="s">
        <v>4516</v>
      </c>
      <c r="L14837" t="s">
        <v>4515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  <c r="N14837" t="b">
        <f>IF(ETMRouteStages[[#This Row],[RID]]=A14836,ETMRouteStages[[#This Row],[StageSequence]]=F14836+1,TRUE)</f>
        <v>1</v>
      </c>
    </row>
    <row r="14838" spans="1:14">
      <c r="A14838" t="s">
        <v>9743</v>
      </c>
      <c r="B14838" t="s">
        <v>286</v>
      </c>
      <c r="C14838" t="s">
        <v>4779</v>
      </c>
      <c r="D14838" s="149">
        <v>98</v>
      </c>
      <c r="E14838" t="s">
        <v>4517</v>
      </c>
      <c r="F14838">
        <v>26</v>
      </c>
      <c r="G14838">
        <v>29</v>
      </c>
      <c r="H14838" t="s">
        <v>5847</v>
      </c>
      <c r="I14838" t="s">
        <v>4735</v>
      </c>
      <c r="K14838" t="s">
        <v>4518</v>
      </c>
      <c r="L14838" t="s">
        <v>4517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  <c r="N14838" t="b">
        <f>IF(ETMRouteStages[[#This Row],[RID]]=A14837,ETMRouteStages[[#This Row],[StageSequence]]=F14837+1,TRUE)</f>
        <v>1</v>
      </c>
    </row>
    <row r="14839" spans="1:14">
      <c r="A14839" t="s">
        <v>9743</v>
      </c>
      <c r="B14839" t="s">
        <v>286</v>
      </c>
      <c r="C14839" t="s">
        <v>4779</v>
      </c>
      <c r="D14839" s="149">
        <v>98</v>
      </c>
      <c r="E14839" t="s">
        <v>4541</v>
      </c>
      <c r="F14839">
        <v>27</v>
      </c>
      <c r="G14839">
        <v>30</v>
      </c>
      <c r="H14839" t="s">
        <v>5847</v>
      </c>
      <c r="I14839" t="s">
        <v>4735</v>
      </c>
      <c r="K14839" t="s">
        <v>4542</v>
      </c>
      <c r="L14839" t="s">
        <v>4541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  <c r="N14839" t="b">
        <f>IF(ETMRouteStages[[#This Row],[RID]]=A14838,ETMRouteStages[[#This Row],[StageSequence]]=F14838+1,TRUE)</f>
        <v>1</v>
      </c>
    </row>
    <row r="14840" spans="1:14">
      <c r="A14840" t="s">
        <v>9743</v>
      </c>
      <c r="B14840" t="s">
        <v>286</v>
      </c>
      <c r="C14840" t="s">
        <v>4779</v>
      </c>
      <c r="D14840" s="149">
        <v>98</v>
      </c>
      <c r="E14840" t="s">
        <v>4543</v>
      </c>
      <c r="F14840">
        <v>28</v>
      </c>
      <c r="G14840">
        <v>31</v>
      </c>
      <c r="H14840" t="s">
        <v>5847</v>
      </c>
      <c r="I14840" t="s">
        <v>4735</v>
      </c>
      <c r="K14840" t="s">
        <v>4544</v>
      </c>
      <c r="L14840" t="s">
        <v>4543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  <c r="N14840" t="b">
        <f>IF(ETMRouteStages[[#This Row],[RID]]=A14839,ETMRouteStages[[#This Row],[StageSequence]]=F14839+1,TRUE)</f>
        <v>1</v>
      </c>
    </row>
    <row r="14841" spans="1:14">
      <c r="A14841" t="s">
        <v>9743</v>
      </c>
      <c r="B14841" t="s">
        <v>286</v>
      </c>
      <c r="C14841" t="s">
        <v>4779</v>
      </c>
      <c r="D14841" s="149">
        <v>98</v>
      </c>
      <c r="E14841" t="s">
        <v>3532</v>
      </c>
      <c r="F14841">
        <v>29</v>
      </c>
      <c r="G14841">
        <v>32</v>
      </c>
      <c r="H14841" t="s">
        <v>5847</v>
      </c>
      <c r="I14841" t="s">
        <v>4735</v>
      </c>
      <c r="K14841" t="s">
        <v>3533</v>
      </c>
      <c r="L14841" t="s">
        <v>3532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  <c r="N14841" t="b">
        <f>IF(ETMRouteStages[[#This Row],[RID]]=A14840,ETMRouteStages[[#This Row],[StageSequence]]=F14840+1,TRUE)</f>
        <v>1</v>
      </c>
    </row>
    <row r="14842" spans="1:14">
      <c r="A14842" t="s">
        <v>9743</v>
      </c>
      <c r="B14842" t="s">
        <v>286</v>
      </c>
      <c r="C14842" t="s">
        <v>4779</v>
      </c>
      <c r="D14842" s="149">
        <v>98</v>
      </c>
      <c r="E14842" t="s">
        <v>1171</v>
      </c>
      <c r="F14842">
        <v>30</v>
      </c>
      <c r="G14842">
        <v>34</v>
      </c>
      <c r="H14842" t="s">
        <v>5847</v>
      </c>
      <c r="I14842" t="s">
        <v>4735</v>
      </c>
      <c r="K14842" t="s">
        <v>110</v>
      </c>
      <c r="L14842" t="s">
        <v>1171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  <c r="N14842" t="b">
        <f>IF(ETMRouteStages[[#This Row],[RID]]=A14841,ETMRouteStages[[#This Row],[StageSequence]]=F14841+1,TRUE)</f>
        <v>1</v>
      </c>
    </row>
    <row r="14843" spans="1:14">
      <c r="A14843" t="s">
        <v>9743</v>
      </c>
      <c r="B14843" t="s">
        <v>286</v>
      </c>
      <c r="C14843" t="s">
        <v>4779</v>
      </c>
      <c r="D14843" s="149">
        <v>98</v>
      </c>
      <c r="E14843" t="s">
        <v>3861</v>
      </c>
      <c r="F14843">
        <v>31</v>
      </c>
      <c r="G14843">
        <v>36</v>
      </c>
      <c r="H14843" t="s">
        <v>5847</v>
      </c>
      <c r="I14843" t="s">
        <v>4735</v>
      </c>
      <c r="K14843" t="s">
        <v>3862</v>
      </c>
      <c r="L14843" t="s">
        <v>3861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  <c r="N14843" t="b">
        <f>IF(ETMRouteStages[[#This Row],[RID]]=A14842,ETMRouteStages[[#This Row],[StageSequence]]=F14842+1,TRUE)</f>
        <v>1</v>
      </c>
    </row>
    <row r="14844" spans="1:14">
      <c r="A14844" t="s">
        <v>9743</v>
      </c>
      <c r="B14844" t="s">
        <v>286</v>
      </c>
      <c r="C14844" t="s">
        <v>4779</v>
      </c>
      <c r="D14844" s="149">
        <v>98</v>
      </c>
      <c r="E14844" t="s">
        <v>3286</v>
      </c>
      <c r="F14844">
        <v>32</v>
      </c>
      <c r="G14844">
        <v>37</v>
      </c>
      <c r="H14844" t="s">
        <v>5847</v>
      </c>
      <c r="I14844" t="s">
        <v>4735</v>
      </c>
      <c r="K14844" t="s">
        <v>3287</v>
      </c>
      <c r="L14844" t="s">
        <v>3286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  <c r="N14844" t="b">
        <f>IF(ETMRouteStages[[#This Row],[RID]]=A14843,ETMRouteStages[[#This Row],[StageSequence]]=F14843+1,TRUE)</f>
        <v>1</v>
      </c>
    </row>
    <row r="14845" spans="1:14">
      <c r="A14845" t="s">
        <v>9743</v>
      </c>
      <c r="B14845" t="s">
        <v>286</v>
      </c>
      <c r="C14845" t="s">
        <v>4779</v>
      </c>
      <c r="D14845" s="149">
        <v>98</v>
      </c>
      <c r="E14845" t="s">
        <v>3138</v>
      </c>
      <c r="F14845">
        <v>33</v>
      </c>
      <c r="G14845">
        <v>39</v>
      </c>
      <c r="H14845" t="s">
        <v>5847</v>
      </c>
      <c r="I14845" t="s">
        <v>4735</v>
      </c>
      <c r="K14845" t="s">
        <v>3139</v>
      </c>
      <c r="L14845" t="s">
        <v>3138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  <c r="N14845" t="b">
        <f>IF(ETMRouteStages[[#This Row],[RID]]=A14844,ETMRouteStages[[#This Row],[StageSequence]]=F14844+1,TRUE)</f>
        <v>1</v>
      </c>
    </row>
    <row r="14846" spans="1:14">
      <c r="A14846" t="s">
        <v>9743</v>
      </c>
      <c r="B14846" t="s">
        <v>286</v>
      </c>
      <c r="C14846" t="s">
        <v>4779</v>
      </c>
      <c r="D14846" s="149">
        <v>98</v>
      </c>
      <c r="E14846" t="s">
        <v>3416</v>
      </c>
      <c r="F14846">
        <v>34</v>
      </c>
      <c r="G14846">
        <v>40</v>
      </c>
      <c r="H14846" t="s">
        <v>5847</v>
      </c>
      <c r="I14846" t="s">
        <v>4735</v>
      </c>
      <c r="K14846" t="s">
        <v>3417</v>
      </c>
      <c r="L14846" t="s">
        <v>3416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  <c r="N14846" t="b">
        <f>IF(ETMRouteStages[[#This Row],[RID]]=A14845,ETMRouteStages[[#This Row],[StageSequence]]=F14845+1,TRUE)</f>
        <v>1</v>
      </c>
    </row>
    <row r="14847" spans="1:14">
      <c r="A14847" t="s">
        <v>9743</v>
      </c>
      <c r="B14847" t="s">
        <v>286</v>
      </c>
      <c r="C14847" t="s">
        <v>4779</v>
      </c>
      <c r="D14847" s="149">
        <v>98</v>
      </c>
      <c r="E14847" t="s">
        <v>79</v>
      </c>
      <c r="F14847">
        <v>35</v>
      </c>
      <c r="G14847">
        <v>42</v>
      </c>
      <c r="H14847" t="s">
        <v>5847</v>
      </c>
      <c r="I14847" t="s">
        <v>4735</v>
      </c>
      <c r="K14847" t="s">
        <v>2952</v>
      </c>
      <c r="L14847" t="s">
        <v>79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  <c r="N14847" t="b">
        <f>IF(ETMRouteStages[[#This Row],[RID]]=A14846,ETMRouteStages[[#This Row],[StageSequence]]=F14846+1,TRUE)</f>
        <v>1</v>
      </c>
    </row>
    <row r="14848" spans="1:14">
      <c r="A14848" t="s">
        <v>9743</v>
      </c>
      <c r="B14848" t="s">
        <v>286</v>
      </c>
      <c r="C14848" t="s">
        <v>4779</v>
      </c>
      <c r="D14848" s="149">
        <v>98</v>
      </c>
      <c r="E14848" t="s">
        <v>391</v>
      </c>
      <c r="F14848">
        <v>36</v>
      </c>
      <c r="G14848">
        <v>44</v>
      </c>
      <c r="H14848" t="s">
        <v>5847</v>
      </c>
      <c r="I14848" t="s">
        <v>4735</v>
      </c>
      <c r="K14848" t="s">
        <v>3428</v>
      </c>
      <c r="L14848" t="s">
        <v>391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  <c r="N14848" t="b">
        <f>IF(ETMRouteStages[[#This Row],[RID]]=A14847,ETMRouteStages[[#This Row],[StageSequence]]=F14847+1,TRUE)</f>
        <v>1</v>
      </c>
    </row>
    <row r="14849" spans="1:14">
      <c r="A14849" t="s">
        <v>9743</v>
      </c>
      <c r="B14849" t="s">
        <v>286</v>
      </c>
      <c r="C14849" t="s">
        <v>4779</v>
      </c>
      <c r="D14849" s="149">
        <v>98</v>
      </c>
      <c r="E14849" t="s">
        <v>2689</v>
      </c>
      <c r="F14849">
        <v>37</v>
      </c>
      <c r="G14849">
        <v>46</v>
      </c>
      <c r="H14849" t="s">
        <v>5847</v>
      </c>
      <c r="I14849" t="s">
        <v>4735</v>
      </c>
      <c r="K14849" t="s">
        <v>2690</v>
      </c>
      <c r="L14849" t="s">
        <v>2689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  <c r="N14849" t="b">
        <f>IF(ETMRouteStages[[#This Row],[RID]]=A14848,ETMRouteStages[[#This Row],[StageSequence]]=F14848+1,TRUE)</f>
        <v>1</v>
      </c>
    </row>
    <row r="14850" spans="1:14">
      <c r="A14850" t="s">
        <v>9743</v>
      </c>
      <c r="B14850" t="s">
        <v>286</v>
      </c>
      <c r="C14850" t="s">
        <v>4779</v>
      </c>
      <c r="D14850" s="149">
        <v>98</v>
      </c>
      <c r="E14850" t="s">
        <v>1111</v>
      </c>
      <c r="F14850">
        <v>38</v>
      </c>
      <c r="G14850">
        <v>48</v>
      </c>
      <c r="H14850" t="s">
        <v>5847</v>
      </c>
      <c r="I14850" t="s">
        <v>4735</v>
      </c>
      <c r="K14850" t="s">
        <v>3187</v>
      </c>
      <c r="L14850" t="s">
        <v>1111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  <c r="N14850" t="b">
        <f>IF(ETMRouteStages[[#This Row],[RID]]=A14849,ETMRouteStages[[#This Row],[StageSequence]]=F14849+1,TRUE)</f>
        <v>1</v>
      </c>
    </row>
    <row r="14851" spans="1:14">
      <c r="A14851" t="s">
        <v>9744</v>
      </c>
      <c r="B14851" t="s">
        <v>286</v>
      </c>
      <c r="C14851" t="s">
        <v>4779</v>
      </c>
      <c r="D14851" s="149">
        <v>99</v>
      </c>
      <c r="E14851" t="s">
        <v>1178</v>
      </c>
      <c r="F14851">
        <v>1</v>
      </c>
      <c r="G14851">
        <v>0</v>
      </c>
      <c r="H14851" t="s">
        <v>5847</v>
      </c>
      <c r="I14851" t="s">
        <v>4735</v>
      </c>
      <c r="K14851" t="s">
        <v>2</v>
      </c>
      <c r="L14851" t="s">
        <v>1178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  <c r="N14851" t="b">
        <f>IF(ETMRouteStages[[#This Row],[RID]]=A14850,ETMRouteStages[[#This Row],[StageSequence]]=F14850+1,TRUE)</f>
        <v>1</v>
      </c>
    </row>
    <row r="14852" spans="1:14">
      <c r="A14852" t="s">
        <v>9744</v>
      </c>
      <c r="B14852" t="s">
        <v>286</v>
      </c>
      <c r="C14852" t="s">
        <v>4779</v>
      </c>
      <c r="D14852" s="149">
        <v>99</v>
      </c>
      <c r="E14852" t="s">
        <v>4064</v>
      </c>
      <c r="F14852">
        <v>2</v>
      </c>
      <c r="G14852">
        <v>2</v>
      </c>
      <c r="H14852" t="s">
        <v>5847</v>
      </c>
      <c r="I14852" t="s">
        <v>4735</v>
      </c>
      <c r="K14852" t="s">
        <v>4065</v>
      </c>
      <c r="L14852" t="s">
        <v>4064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  <c r="N14852" t="b">
        <f>IF(ETMRouteStages[[#This Row],[RID]]=A14851,ETMRouteStages[[#This Row],[StageSequence]]=F14851+1,TRUE)</f>
        <v>1</v>
      </c>
    </row>
    <row r="14853" spans="1:14">
      <c r="A14853" t="s">
        <v>9744</v>
      </c>
      <c r="B14853" t="s">
        <v>286</v>
      </c>
      <c r="C14853" t="s">
        <v>4779</v>
      </c>
      <c r="D14853" s="149">
        <v>99</v>
      </c>
      <c r="E14853" t="s">
        <v>4354</v>
      </c>
      <c r="F14853">
        <v>3</v>
      </c>
      <c r="G14853">
        <v>3</v>
      </c>
      <c r="H14853" t="s">
        <v>5847</v>
      </c>
      <c r="I14853" t="s">
        <v>4735</v>
      </c>
      <c r="K14853" t="s">
        <v>4355</v>
      </c>
      <c r="L14853" t="s">
        <v>4354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  <c r="N14853" t="b">
        <f>IF(ETMRouteStages[[#This Row],[RID]]=A14852,ETMRouteStages[[#This Row],[StageSequence]]=F14852+1,TRUE)</f>
        <v>1</v>
      </c>
    </row>
    <row r="14854" spans="1:14">
      <c r="A14854" t="s">
        <v>9744</v>
      </c>
      <c r="B14854" t="s">
        <v>286</v>
      </c>
      <c r="C14854" t="s">
        <v>4779</v>
      </c>
      <c r="D14854" s="149">
        <v>99</v>
      </c>
      <c r="E14854" t="s">
        <v>3172</v>
      </c>
      <c r="F14854">
        <v>4</v>
      </c>
      <c r="G14854">
        <v>4</v>
      </c>
      <c r="H14854" t="s">
        <v>5847</v>
      </c>
      <c r="I14854" t="s">
        <v>4735</v>
      </c>
      <c r="K14854" t="s">
        <v>3173</v>
      </c>
      <c r="L14854" t="s">
        <v>3172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  <c r="N14854" t="b">
        <f>IF(ETMRouteStages[[#This Row],[RID]]=A14853,ETMRouteStages[[#This Row],[StageSequence]]=F14853+1,TRUE)</f>
        <v>1</v>
      </c>
    </row>
    <row r="14855" spans="1:14">
      <c r="A14855" t="s">
        <v>9744</v>
      </c>
      <c r="B14855" t="s">
        <v>286</v>
      </c>
      <c r="C14855" t="s">
        <v>4779</v>
      </c>
      <c r="D14855" s="149">
        <v>99</v>
      </c>
      <c r="E14855" t="s">
        <v>3959</v>
      </c>
      <c r="F14855">
        <v>5</v>
      </c>
      <c r="G14855">
        <v>5</v>
      </c>
      <c r="H14855" t="s">
        <v>5847</v>
      </c>
      <c r="I14855" t="s">
        <v>4735</v>
      </c>
      <c r="K14855" t="s">
        <v>3960</v>
      </c>
      <c r="L14855" t="s">
        <v>3959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  <c r="N14855" t="b">
        <f>IF(ETMRouteStages[[#This Row],[RID]]=A14854,ETMRouteStages[[#This Row],[StageSequence]]=F14854+1,TRUE)</f>
        <v>1</v>
      </c>
    </row>
    <row r="14856" spans="1:14">
      <c r="A14856" t="s">
        <v>9744</v>
      </c>
      <c r="B14856" t="s">
        <v>286</v>
      </c>
      <c r="C14856" t="s">
        <v>4779</v>
      </c>
      <c r="D14856" s="149">
        <v>99</v>
      </c>
      <c r="E14856" t="s">
        <v>3961</v>
      </c>
      <c r="F14856">
        <v>6</v>
      </c>
      <c r="G14856">
        <v>6</v>
      </c>
      <c r="H14856" t="s">
        <v>5847</v>
      </c>
      <c r="I14856" t="s">
        <v>4735</v>
      </c>
      <c r="K14856" t="s">
        <v>3962</v>
      </c>
      <c r="L14856" t="s">
        <v>3961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  <c r="N14856" t="b">
        <f>IF(ETMRouteStages[[#This Row],[RID]]=A14855,ETMRouteStages[[#This Row],[StageSequence]]=F14855+1,TRUE)</f>
        <v>1</v>
      </c>
    </row>
    <row r="14857" spans="1:14">
      <c r="A14857" t="s">
        <v>9744</v>
      </c>
      <c r="B14857" t="s">
        <v>286</v>
      </c>
      <c r="C14857" t="s">
        <v>4779</v>
      </c>
      <c r="D14857" s="149">
        <v>99</v>
      </c>
      <c r="E14857" t="s">
        <v>3958</v>
      </c>
      <c r="F14857">
        <v>7</v>
      </c>
      <c r="G14857">
        <v>7</v>
      </c>
      <c r="H14857" t="s">
        <v>5847</v>
      </c>
      <c r="I14857" t="s">
        <v>4735</v>
      </c>
      <c r="K14857" t="s">
        <v>286</v>
      </c>
      <c r="L14857" t="s">
        <v>3958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  <c r="N14857" t="b">
        <f>IF(ETMRouteStages[[#This Row],[RID]]=A14856,ETMRouteStages[[#This Row],[StageSequence]]=F14856+1,TRUE)</f>
        <v>1</v>
      </c>
    </row>
    <row r="14858" spans="1:14">
      <c r="A14858" t="s">
        <v>9744</v>
      </c>
      <c r="B14858" t="s">
        <v>286</v>
      </c>
      <c r="C14858" t="s">
        <v>4779</v>
      </c>
      <c r="D14858" s="149">
        <v>99</v>
      </c>
      <c r="E14858" t="s">
        <v>3118</v>
      </c>
      <c r="F14858">
        <v>8</v>
      </c>
      <c r="G14858">
        <v>8</v>
      </c>
      <c r="H14858" t="s">
        <v>5847</v>
      </c>
      <c r="I14858" t="s">
        <v>4735</v>
      </c>
      <c r="K14858" t="s">
        <v>3119</v>
      </c>
      <c r="L14858" t="s">
        <v>3118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  <c r="N14858" t="b">
        <f>IF(ETMRouteStages[[#This Row],[RID]]=A14857,ETMRouteStages[[#This Row],[StageSequence]]=F14857+1,TRUE)</f>
        <v>1</v>
      </c>
    </row>
    <row r="14859" spans="1:14">
      <c r="A14859" t="s">
        <v>9744</v>
      </c>
      <c r="B14859" t="s">
        <v>286</v>
      </c>
      <c r="C14859" t="s">
        <v>4779</v>
      </c>
      <c r="D14859" s="149">
        <v>99</v>
      </c>
      <c r="E14859" t="s">
        <v>3150</v>
      </c>
      <c r="F14859">
        <v>9</v>
      </c>
      <c r="G14859">
        <v>9</v>
      </c>
      <c r="H14859" t="s">
        <v>5847</v>
      </c>
      <c r="I14859" t="s">
        <v>4735</v>
      </c>
      <c r="K14859" t="s">
        <v>3151</v>
      </c>
      <c r="L14859" t="s">
        <v>3150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  <c r="N14859" t="b">
        <f>IF(ETMRouteStages[[#This Row],[RID]]=A14858,ETMRouteStages[[#This Row],[StageSequence]]=F14858+1,TRUE)</f>
        <v>1</v>
      </c>
    </row>
    <row r="14860" spans="1:14">
      <c r="A14860" t="s">
        <v>9744</v>
      </c>
      <c r="B14860" t="s">
        <v>286</v>
      </c>
      <c r="C14860" t="s">
        <v>4779</v>
      </c>
      <c r="D14860" s="149">
        <v>99</v>
      </c>
      <c r="E14860" t="s">
        <v>3116</v>
      </c>
      <c r="F14860">
        <v>10</v>
      </c>
      <c r="G14860">
        <v>10</v>
      </c>
      <c r="H14860" t="s">
        <v>5847</v>
      </c>
      <c r="I14860" t="s">
        <v>4735</v>
      </c>
      <c r="K14860" t="s">
        <v>4634</v>
      </c>
      <c r="L14860" t="s">
        <v>3116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  <c r="N14860" t="b">
        <f>IF(ETMRouteStages[[#This Row],[RID]]=A14859,ETMRouteStages[[#This Row],[StageSequence]]=F14859+1,TRUE)</f>
        <v>1</v>
      </c>
    </row>
    <row r="14861" spans="1:14">
      <c r="A14861" t="s">
        <v>9744</v>
      </c>
      <c r="B14861" t="s">
        <v>286</v>
      </c>
      <c r="C14861" t="s">
        <v>4779</v>
      </c>
      <c r="D14861" s="149">
        <v>99</v>
      </c>
      <c r="E14861" t="s">
        <v>1150</v>
      </c>
      <c r="F14861">
        <v>11</v>
      </c>
      <c r="G14861">
        <v>12</v>
      </c>
      <c r="H14861" t="s">
        <v>5847</v>
      </c>
      <c r="I14861" t="s">
        <v>4735</v>
      </c>
      <c r="K14861" t="s">
        <v>30</v>
      </c>
      <c r="L14861" t="s">
        <v>1150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  <c r="N14861" t="b">
        <f>IF(ETMRouteStages[[#This Row],[RID]]=A14860,ETMRouteStages[[#This Row],[StageSequence]]=F14860+1,TRUE)</f>
        <v>1</v>
      </c>
    </row>
    <row r="14862" spans="1:14">
      <c r="A14862" t="s">
        <v>9744</v>
      </c>
      <c r="B14862" t="s">
        <v>286</v>
      </c>
      <c r="C14862" t="s">
        <v>4779</v>
      </c>
      <c r="D14862" s="149">
        <v>99</v>
      </c>
      <c r="E14862" t="s">
        <v>3654</v>
      </c>
      <c r="F14862">
        <v>12</v>
      </c>
      <c r="G14862">
        <v>13</v>
      </c>
      <c r="H14862" t="s">
        <v>5847</v>
      </c>
      <c r="I14862" t="s">
        <v>4735</v>
      </c>
      <c r="K14862" t="s">
        <v>3655</v>
      </c>
      <c r="L14862" t="s">
        <v>3654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  <c r="N14862" t="b">
        <f>IF(ETMRouteStages[[#This Row],[RID]]=A14861,ETMRouteStages[[#This Row],[StageSequence]]=F14861+1,TRUE)</f>
        <v>1</v>
      </c>
    </row>
    <row r="14863" spans="1:14">
      <c r="A14863" t="s">
        <v>9744</v>
      </c>
      <c r="B14863" t="s">
        <v>286</v>
      </c>
      <c r="C14863" t="s">
        <v>4779</v>
      </c>
      <c r="D14863" s="149">
        <v>99</v>
      </c>
      <c r="E14863" t="s">
        <v>3019</v>
      </c>
      <c r="F14863">
        <v>13</v>
      </c>
      <c r="G14863">
        <v>14</v>
      </c>
      <c r="H14863" t="s">
        <v>5847</v>
      </c>
      <c r="I14863" t="s">
        <v>4735</v>
      </c>
      <c r="K14863" t="s">
        <v>3020</v>
      </c>
      <c r="L14863" t="s">
        <v>3019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  <c r="N14863" t="b">
        <f>IF(ETMRouteStages[[#This Row],[RID]]=A14862,ETMRouteStages[[#This Row],[StageSequence]]=F14862+1,TRUE)</f>
        <v>1</v>
      </c>
    </row>
    <row r="14864" spans="1:14">
      <c r="A14864" t="s">
        <v>9744</v>
      </c>
      <c r="B14864" t="s">
        <v>286</v>
      </c>
      <c r="C14864" t="s">
        <v>4779</v>
      </c>
      <c r="D14864" s="149">
        <v>99</v>
      </c>
      <c r="E14864" t="s">
        <v>3890</v>
      </c>
      <c r="F14864">
        <v>14</v>
      </c>
      <c r="G14864">
        <v>15</v>
      </c>
      <c r="H14864" t="s">
        <v>5847</v>
      </c>
      <c r="I14864" t="s">
        <v>4735</v>
      </c>
      <c r="K14864" t="s">
        <v>1170</v>
      </c>
      <c r="L14864" t="s">
        <v>3890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  <c r="N14864" t="b">
        <f>IF(ETMRouteStages[[#This Row],[RID]]=A14863,ETMRouteStages[[#This Row],[StageSequence]]=F14863+1,TRUE)</f>
        <v>1</v>
      </c>
    </row>
    <row r="14865" spans="1:14">
      <c r="A14865" t="s">
        <v>9744</v>
      </c>
      <c r="B14865" t="s">
        <v>286</v>
      </c>
      <c r="C14865" t="s">
        <v>4779</v>
      </c>
      <c r="D14865" s="149">
        <v>99</v>
      </c>
      <c r="E14865" t="s">
        <v>3320</v>
      </c>
      <c r="F14865">
        <v>15</v>
      </c>
      <c r="G14865">
        <v>16</v>
      </c>
      <c r="H14865" t="s">
        <v>5847</v>
      </c>
      <c r="I14865" t="s">
        <v>4735</v>
      </c>
      <c r="K14865" t="s">
        <v>3321</v>
      </c>
      <c r="L14865" t="s">
        <v>3320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  <c r="N14865" t="b">
        <f>IF(ETMRouteStages[[#This Row],[RID]]=A14864,ETMRouteStages[[#This Row],[StageSequence]]=F14864+1,TRUE)</f>
        <v>1</v>
      </c>
    </row>
    <row r="14866" spans="1:14">
      <c r="A14866" t="s">
        <v>9744</v>
      </c>
      <c r="B14866" t="s">
        <v>286</v>
      </c>
      <c r="C14866" t="s">
        <v>4779</v>
      </c>
      <c r="D14866" s="149">
        <v>99</v>
      </c>
      <c r="E14866" t="s">
        <v>2750</v>
      </c>
      <c r="F14866">
        <v>16</v>
      </c>
      <c r="G14866">
        <v>18</v>
      </c>
      <c r="H14866" t="s">
        <v>5847</v>
      </c>
      <c r="I14866" t="s">
        <v>4735</v>
      </c>
      <c r="K14866" t="s">
        <v>2751</v>
      </c>
      <c r="L14866" t="s">
        <v>2750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  <c r="N14866" t="b">
        <f>IF(ETMRouteStages[[#This Row],[RID]]=A14865,ETMRouteStages[[#This Row],[StageSequence]]=F14865+1,TRUE)</f>
        <v>1</v>
      </c>
    </row>
    <row r="14867" spans="1:14">
      <c r="A14867" t="s">
        <v>9744</v>
      </c>
      <c r="B14867" t="s">
        <v>286</v>
      </c>
      <c r="C14867" t="s">
        <v>4779</v>
      </c>
      <c r="D14867" s="149">
        <v>99</v>
      </c>
      <c r="E14867" t="s">
        <v>2713</v>
      </c>
      <c r="F14867">
        <v>17</v>
      </c>
      <c r="G14867">
        <v>19</v>
      </c>
      <c r="H14867" t="s">
        <v>5847</v>
      </c>
      <c r="I14867" t="s">
        <v>4735</v>
      </c>
      <c r="K14867" t="s">
        <v>2714</v>
      </c>
      <c r="L14867" t="s">
        <v>2713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  <c r="N14867" t="b">
        <f>IF(ETMRouteStages[[#This Row],[RID]]=A14866,ETMRouteStages[[#This Row],[StageSequence]]=F14866+1,TRUE)</f>
        <v>1</v>
      </c>
    </row>
    <row r="14868" spans="1:14">
      <c r="A14868" t="s">
        <v>9744</v>
      </c>
      <c r="B14868" t="s">
        <v>286</v>
      </c>
      <c r="C14868" t="s">
        <v>4779</v>
      </c>
      <c r="D14868" s="149">
        <v>99</v>
      </c>
      <c r="E14868" t="s">
        <v>1080</v>
      </c>
      <c r="F14868">
        <v>18</v>
      </c>
      <c r="G14868">
        <v>20</v>
      </c>
      <c r="H14868" t="s">
        <v>5847</v>
      </c>
      <c r="I14868" t="s">
        <v>4735</v>
      </c>
      <c r="K14868" t="s">
        <v>2864</v>
      </c>
      <c r="L14868" t="s">
        <v>1080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  <c r="N14868" t="b">
        <f>IF(ETMRouteStages[[#This Row],[RID]]=A14867,ETMRouteStages[[#This Row],[StageSequence]]=F14867+1,TRUE)</f>
        <v>1</v>
      </c>
    </row>
    <row r="14869" spans="1:14">
      <c r="A14869" t="s">
        <v>9744</v>
      </c>
      <c r="B14869" t="s">
        <v>286</v>
      </c>
      <c r="C14869" t="s">
        <v>4779</v>
      </c>
      <c r="D14869" s="149">
        <v>99</v>
      </c>
      <c r="E14869" t="s">
        <v>3509</v>
      </c>
      <c r="F14869">
        <v>19</v>
      </c>
      <c r="G14869">
        <v>21</v>
      </c>
      <c r="H14869" t="s">
        <v>5847</v>
      </c>
      <c r="I14869" t="s">
        <v>4735</v>
      </c>
      <c r="K14869" t="s">
        <v>3510</v>
      </c>
      <c r="L14869" t="s">
        <v>3509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  <c r="N14869" t="b">
        <f>IF(ETMRouteStages[[#This Row],[RID]]=A14868,ETMRouteStages[[#This Row],[StageSequence]]=F14868+1,TRUE)</f>
        <v>1</v>
      </c>
    </row>
    <row r="14870" spans="1:14">
      <c r="A14870" t="s">
        <v>9744</v>
      </c>
      <c r="B14870" t="s">
        <v>286</v>
      </c>
      <c r="C14870" t="s">
        <v>4779</v>
      </c>
      <c r="D14870" s="149">
        <v>99</v>
      </c>
      <c r="E14870" t="s">
        <v>2970</v>
      </c>
      <c r="F14870">
        <v>20</v>
      </c>
      <c r="G14870">
        <v>22</v>
      </c>
      <c r="H14870" t="s">
        <v>5847</v>
      </c>
      <c r="I14870" t="s">
        <v>4735</v>
      </c>
      <c r="K14870" t="s">
        <v>2971</v>
      </c>
      <c r="L14870" t="s">
        <v>2970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  <c r="N14870" t="b">
        <f>IF(ETMRouteStages[[#This Row],[RID]]=A14869,ETMRouteStages[[#This Row],[StageSequence]]=F14869+1,TRUE)</f>
        <v>1</v>
      </c>
    </row>
    <row r="14871" spans="1:14">
      <c r="A14871" t="s">
        <v>9744</v>
      </c>
      <c r="B14871" t="s">
        <v>286</v>
      </c>
      <c r="C14871" t="s">
        <v>4779</v>
      </c>
      <c r="D14871" s="149">
        <v>99</v>
      </c>
      <c r="E14871" t="s">
        <v>1122</v>
      </c>
      <c r="F14871">
        <v>21</v>
      </c>
      <c r="G14871">
        <v>24</v>
      </c>
      <c r="H14871" t="s">
        <v>5847</v>
      </c>
      <c r="I14871" t="s">
        <v>4735</v>
      </c>
      <c r="K14871" t="s">
        <v>1123</v>
      </c>
      <c r="L14871" t="s">
        <v>1122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  <c r="N14871" t="b">
        <f>IF(ETMRouteStages[[#This Row],[RID]]=A14870,ETMRouteStages[[#This Row],[StageSequence]]=F14870+1,TRUE)</f>
        <v>1</v>
      </c>
    </row>
    <row r="14872" spans="1:14">
      <c r="A14872" t="s">
        <v>9744</v>
      </c>
      <c r="B14872" t="s">
        <v>286</v>
      </c>
      <c r="C14872" t="s">
        <v>4779</v>
      </c>
      <c r="D14872" s="149">
        <v>99</v>
      </c>
      <c r="E14872" t="s">
        <v>3795</v>
      </c>
      <c r="F14872">
        <v>22</v>
      </c>
      <c r="G14872">
        <v>25</v>
      </c>
      <c r="H14872" t="s">
        <v>5847</v>
      </c>
      <c r="I14872" t="s">
        <v>4735</v>
      </c>
      <c r="K14872" t="s">
        <v>3796</v>
      </c>
      <c r="L14872" t="s">
        <v>3795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  <c r="N14872" t="b">
        <f>IF(ETMRouteStages[[#This Row],[RID]]=A14871,ETMRouteStages[[#This Row],[StageSequence]]=F14871+1,TRUE)</f>
        <v>1</v>
      </c>
    </row>
    <row r="14873" spans="1:14">
      <c r="A14873" t="s">
        <v>9744</v>
      </c>
      <c r="B14873" t="s">
        <v>286</v>
      </c>
      <c r="C14873" t="s">
        <v>4779</v>
      </c>
      <c r="D14873" s="149">
        <v>99</v>
      </c>
      <c r="E14873" t="s">
        <v>4541</v>
      </c>
      <c r="F14873">
        <v>23</v>
      </c>
      <c r="G14873">
        <v>26</v>
      </c>
      <c r="H14873" t="s">
        <v>5847</v>
      </c>
      <c r="I14873" t="s">
        <v>4735</v>
      </c>
      <c r="K14873" t="s">
        <v>4542</v>
      </c>
      <c r="L14873" t="s">
        <v>4541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  <c r="N14873" t="b">
        <f>IF(ETMRouteStages[[#This Row],[RID]]=A14872,ETMRouteStages[[#This Row],[StageSequence]]=F14872+1,TRUE)</f>
        <v>1</v>
      </c>
    </row>
    <row r="14874" spans="1:14">
      <c r="A14874" t="s">
        <v>9744</v>
      </c>
      <c r="B14874" t="s">
        <v>286</v>
      </c>
      <c r="C14874" t="s">
        <v>4779</v>
      </c>
      <c r="D14874" s="149">
        <v>99</v>
      </c>
      <c r="E14874" t="s">
        <v>4543</v>
      </c>
      <c r="F14874">
        <v>24</v>
      </c>
      <c r="G14874">
        <v>27</v>
      </c>
      <c r="H14874" t="s">
        <v>5847</v>
      </c>
      <c r="I14874" t="s">
        <v>4735</v>
      </c>
      <c r="K14874" t="s">
        <v>4544</v>
      </c>
      <c r="L14874" t="s">
        <v>4543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  <c r="N14874" t="b">
        <f>IF(ETMRouteStages[[#This Row],[RID]]=A14873,ETMRouteStages[[#This Row],[StageSequence]]=F14873+1,TRUE)</f>
        <v>1</v>
      </c>
    </row>
    <row r="14875" spans="1:14">
      <c r="A14875" t="s">
        <v>9744</v>
      </c>
      <c r="B14875" t="s">
        <v>286</v>
      </c>
      <c r="C14875" t="s">
        <v>4779</v>
      </c>
      <c r="D14875" s="149">
        <v>99</v>
      </c>
      <c r="E14875" t="s">
        <v>3532</v>
      </c>
      <c r="F14875">
        <v>25</v>
      </c>
      <c r="G14875">
        <v>28</v>
      </c>
      <c r="H14875" t="s">
        <v>5847</v>
      </c>
      <c r="I14875" t="s">
        <v>4735</v>
      </c>
      <c r="K14875" t="s">
        <v>3533</v>
      </c>
      <c r="L14875" t="s">
        <v>3532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  <c r="N14875" t="b">
        <f>IF(ETMRouteStages[[#This Row],[RID]]=A14874,ETMRouteStages[[#This Row],[StageSequence]]=F14874+1,TRUE)</f>
        <v>1</v>
      </c>
    </row>
    <row r="14876" spans="1:14">
      <c r="A14876" t="s">
        <v>9744</v>
      </c>
      <c r="B14876" t="s">
        <v>286</v>
      </c>
      <c r="C14876" t="s">
        <v>4779</v>
      </c>
      <c r="D14876" s="149">
        <v>99</v>
      </c>
      <c r="E14876" t="s">
        <v>1171</v>
      </c>
      <c r="F14876">
        <v>26</v>
      </c>
      <c r="G14876">
        <v>30</v>
      </c>
      <c r="H14876" t="s">
        <v>2193</v>
      </c>
      <c r="I14876" t="s">
        <v>4735</v>
      </c>
      <c r="K14876" t="s">
        <v>110</v>
      </c>
      <c r="L14876" t="s">
        <v>1171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>Via</v>
      </c>
      <c r="N14876" t="b">
        <f>IF(ETMRouteStages[[#This Row],[RID]]=A14875,ETMRouteStages[[#This Row],[StageSequence]]=F14875+1,TRUE)</f>
        <v>1</v>
      </c>
    </row>
    <row r="14877" spans="1:14">
      <c r="A14877" t="s">
        <v>9744</v>
      </c>
      <c r="B14877" t="s">
        <v>286</v>
      </c>
      <c r="C14877" t="s">
        <v>4779</v>
      </c>
      <c r="D14877" s="149">
        <v>99</v>
      </c>
      <c r="E14877" t="s">
        <v>3861</v>
      </c>
      <c r="F14877">
        <v>27</v>
      </c>
      <c r="G14877">
        <v>32</v>
      </c>
      <c r="H14877" t="s">
        <v>5847</v>
      </c>
      <c r="I14877" t="s">
        <v>4735</v>
      </c>
      <c r="K14877" t="s">
        <v>3862</v>
      </c>
      <c r="L14877" t="s">
        <v>3861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  <c r="N14877" t="b">
        <f>IF(ETMRouteStages[[#This Row],[RID]]=A14876,ETMRouteStages[[#This Row],[StageSequence]]=F14876+1,TRUE)</f>
        <v>1</v>
      </c>
    </row>
    <row r="14878" spans="1:14">
      <c r="A14878" t="s">
        <v>9744</v>
      </c>
      <c r="B14878" t="s">
        <v>286</v>
      </c>
      <c r="C14878" t="s">
        <v>4779</v>
      </c>
      <c r="D14878" s="149">
        <v>99</v>
      </c>
      <c r="E14878" t="s">
        <v>3286</v>
      </c>
      <c r="F14878">
        <v>28</v>
      </c>
      <c r="G14878">
        <v>33</v>
      </c>
      <c r="H14878" t="s">
        <v>5847</v>
      </c>
      <c r="I14878" t="s">
        <v>4735</v>
      </c>
      <c r="K14878" t="s">
        <v>3287</v>
      </c>
      <c r="L14878" t="s">
        <v>3286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  <c r="N14878" t="b">
        <f>IF(ETMRouteStages[[#This Row],[RID]]=A14877,ETMRouteStages[[#This Row],[StageSequence]]=F14877+1,TRUE)</f>
        <v>1</v>
      </c>
    </row>
    <row r="14879" spans="1:14">
      <c r="A14879" t="s">
        <v>9744</v>
      </c>
      <c r="B14879" t="s">
        <v>286</v>
      </c>
      <c r="C14879" t="s">
        <v>4779</v>
      </c>
      <c r="D14879" s="149">
        <v>99</v>
      </c>
      <c r="E14879" t="s">
        <v>3138</v>
      </c>
      <c r="F14879">
        <v>29</v>
      </c>
      <c r="G14879">
        <v>35</v>
      </c>
      <c r="H14879" t="s">
        <v>5847</v>
      </c>
      <c r="I14879" t="s">
        <v>4735</v>
      </c>
      <c r="K14879" t="s">
        <v>3139</v>
      </c>
      <c r="L14879" t="s">
        <v>3138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  <c r="N14879" t="b">
        <f>IF(ETMRouteStages[[#This Row],[RID]]=A14878,ETMRouteStages[[#This Row],[StageSequence]]=F14878+1,TRUE)</f>
        <v>1</v>
      </c>
    </row>
    <row r="14880" spans="1:14">
      <c r="A14880" t="s">
        <v>9744</v>
      </c>
      <c r="B14880" t="s">
        <v>286</v>
      </c>
      <c r="C14880" t="s">
        <v>4779</v>
      </c>
      <c r="D14880" s="149">
        <v>99</v>
      </c>
      <c r="E14880" t="s">
        <v>3416</v>
      </c>
      <c r="F14880">
        <v>30</v>
      </c>
      <c r="G14880">
        <v>36</v>
      </c>
      <c r="H14880" t="s">
        <v>5847</v>
      </c>
      <c r="I14880" t="s">
        <v>4735</v>
      </c>
      <c r="K14880" t="s">
        <v>3417</v>
      </c>
      <c r="L14880" t="s">
        <v>3416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  <c r="N14880" t="b">
        <f>IF(ETMRouteStages[[#This Row],[RID]]=A14879,ETMRouteStages[[#This Row],[StageSequence]]=F14879+1,TRUE)</f>
        <v>1</v>
      </c>
    </row>
    <row r="14881" spans="1:14">
      <c r="A14881" t="s">
        <v>9744</v>
      </c>
      <c r="B14881" t="s">
        <v>286</v>
      </c>
      <c r="C14881" t="s">
        <v>4779</v>
      </c>
      <c r="D14881" s="149">
        <v>99</v>
      </c>
      <c r="E14881" t="s">
        <v>79</v>
      </c>
      <c r="F14881">
        <v>31</v>
      </c>
      <c r="G14881">
        <v>38</v>
      </c>
      <c r="H14881" t="s">
        <v>5847</v>
      </c>
      <c r="I14881" t="s">
        <v>4735</v>
      </c>
      <c r="K14881" t="s">
        <v>2952</v>
      </c>
      <c r="L14881" t="s">
        <v>79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  <c r="N14881" t="b">
        <f>IF(ETMRouteStages[[#This Row],[RID]]=A14880,ETMRouteStages[[#This Row],[StageSequence]]=F14880+1,TRUE)</f>
        <v>1</v>
      </c>
    </row>
    <row r="14882" spans="1:14">
      <c r="A14882" t="s">
        <v>9744</v>
      </c>
      <c r="B14882" t="s">
        <v>286</v>
      </c>
      <c r="C14882" t="s">
        <v>4779</v>
      </c>
      <c r="D14882" s="149">
        <v>99</v>
      </c>
      <c r="E14882" t="s">
        <v>391</v>
      </c>
      <c r="F14882">
        <v>32</v>
      </c>
      <c r="G14882">
        <v>40</v>
      </c>
      <c r="H14882" t="s">
        <v>5847</v>
      </c>
      <c r="I14882" t="s">
        <v>4735</v>
      </c>
      <c r="K14882" t="s">
        <v>3428</v>
      </c>
      <c r="L14882" t="s">
        <v>391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  <c r="N14882" t="b">
        <f>IF(ETMRouteStages[[#This Row],[RID]]=A14881,ETMRouteStages[[#This Row],[StageSequence]]=F14881+1,TRUE)</f>
        <v>1</v>
      </c>
    </row>
    <row r="14883" spans="1:14">
      <c r="A14883" t="s">
        <v>9744</v>
      </c>
      <c r="B14883" t="s">
        <v>286</v>
      </c>
      <c r="C14883" t="s">
        <v>4779</v>
      </c>
      <c r="D14883" s="149">
        <v>99</v>
      </c>
      <c r="E14883" t="s">
        <v>2689</v>
      </c>
      <c r="F14883">
        <v>33</v>
      </c>
      <c r="G14883">
        <v>42</v>
      </c>
      <c r="H14883" t="s">
        <v>5847</v>
      </c>
      <c r="I14883" t="s">
        <v>4735</v>
      </c>
      <c r="K14883" t="s">
        <v>2690</v>
      </c>
      <c r="L14883" t="s">
        <v>2689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  <c r="N14883" t="b">
        <f>IF(ETMRouteStages[[#This Row],[RID]]=A14882,ETMRouteStages[[#This Row],[StageSequence]]=F14882+1,TRUE)</f>
        <v>1</v>
      </c>
    </row>
    <row r="14884" spans="1:14">
      <c r="A14884" t="s">
        <v>9744</v>
      </c>
      <c r="B14884" t="s">
        <v>286</v>
      </c>
      <c r="C14884" t="s">
        <v>4779</v>
      </c>
      <c r="D14884" s="149">
        <v>99</v>
      </c>
      <c r="E14884" t="s">
        <v>1111</v>
      </c>
      <c r="F14884">
        <v>34</v>
      </c>
      <c r="G14884">
        <v>44</v>
      </c>
      <c r="H14884" t="s">
        <v>5847</v>
      </c>
      <c r="I14884" t="s">
        <v>4735</v>
      </c>
      <c r="K14884" t="s">
        <v>3187</v>
      </c>
      <c r="L14884" t="s">
        <v>1111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  <c r="N14884" t="b">
        <f>IF(ETMRouteStages[[#This Row],[RID]]=A14883,ETMRouteStages[[#This Row],[StageSequence]]=F14883+1,TRUE)</f>
        <v>1</v>
      </c>
    </row>
    <row r="14885" spans="1:14">
      <c r="A14885" t="s">
        <v>9949</v>
      </c>
      <c r="B14885" t="s">
        <v>1</v>
      </c>
      <c r="C14885" t="s">
        <v>5550</v>
      </c>
      <c r="D14885" s="149">
        <v>1</v>
      </c>
      <c r="E14885" t="s">
        <v>1237</v>
      </c>
      <c r="F14885">
        <v>1</v>
      </c>
      <c r="G14885">
        <v>0</v>
      </c>
      <c r="H14885" t="s">
        <v>5847</v>
      </c>
      <c r="I14885" t="s">
        <v>4735</v>
      </c>
      <c r="K14885" t="s">
        <v>1</v>
      </c>
      <c r="L14885" t="s">
        <v>1237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  <c r="N14885" t="b">
        <f>IF(ETMRouteStages[[#This Row],[RID]]=A14884,ETMRouteStages[[#This Row],[StageSequence]]=F14884+1,TRUE)</f>
        <v>1</v>
      </c>
    </row>
    <row r="14886" spans="1:14">
      <c r="A14886" t="s">
        <v>9949</v>
      </c>
      <c r="B14886" t="s">
        <v>1</v>
      </c>
      <c r="C14886" t="s">
        <v>5550</v>
      </c>
      <c r="D14886" s="149">
        <v>1</v>
      </c>
      <c r="E14886" t="s">
        <v>4178</v>
      </c>
      <c r="F14886">
        <v>2</v>
      </c>
      <c r="G14886">
        <v>1</v>
      </c>
      <c r="H14886" t="s">
        <v>5847</v>
      </c>
      <c r="I14886" t="s">
        <v>4735</v>
      </c>
      <c r="K14886" t="s">
        <v>4179</v>
      </c>
      <c r="L14886" t="s">
        <v>4178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  <c r="N14886" t="b">
        <f>IF(ETMRouteStages[[#This Row],[RID]]=A14885,ETMRouteStages[[#This Row],[StageSequence]]=F14885+1,TRUE)</f>
        <v>1</v>
      </c>
    </row>
    <row r="14887" spans="1:14">
      <c r="A14887" t="s">
        <v>9949</v>
      </c>
      <c r="B14887" t="s">
        <v>1</v>
      </c>
      <c r="C14887" t="s">
        <v>5550</v>
      </c>
      <c r="D14887" s="149">
        <v>1</v>
      </c>
      <c r="E14887" t="s">
        <v>879</v>
      </c>
      <c r="F14887">
        <v>3</v>
      </c>
      <c r="G14887">
        <v>2</v>
      </c>
      <c r="H14887" t="s">
        <v>5847</v>
      </c>
      <c r="I14887" t="s">
        <v>4735</v>
      </c>
      <c r="K14887" t="s">
        <v>1227</v>
      </c>
      <c r="L14887" t="s">
        <v>879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  <c r="N14887" t="b">
        <f>IF(ETMRouteStages[[#This Row],[RID]]=A14886,ETMRouteStages[[#This Row],[StageSequence]]=F14886+1,TRUE)</f>
        <v>1</v>
      </c>
    </row>
    <row r="14888" spans="1:14">
      <c r="A14888" t="s">
        <v>9949</v>
      </c>
      <c r="B14888" t="s">
        <v>1</v>
      </c>
      <c r="C14888" t="s">
        <v>5550</v>
      </c>
      <c r="D14888" s="149">
        <v>1</v>
      </c>
      <c r="E14888" t="s">
        <v>1076</v>
      </c>
      <c r="F14888">
        <v>4</v>
      </c>
      <c r="G14888">
        <v>4</v>
      </c>
      <c r="H14888" t="s">
        <v>5847</v>
      </c>
      <c r="I14888" t="s">
        <v>4735</v>
      </c>
      <c r="K14888" t="s">
        <v>2825</v>
      </c>
      <c r="L14888" t="s">
        <v>1076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  <c r="N14888" t="b">
        <f>IF(ETMRouteStages[[#This Row],[RID]]=A14887,ETMRouteStages[[#This Row],[StageSequence]]=F14887+1,TRUE)</f>
        <v>1</v>
      </c>
    </row>
    <row r="14889" spans="1:14">
      <c r="A14889" t="s">
        <v>9949</v>
      </c>
      <c r="B14889" t="s">
        <v>1</v>
      </c>
      <c r="C14889" t="s">
        <v>5550</v>
      </c>
      <c r="D14889" s="149">
        <v>1</v>
      </c>
      <c r="E14889" t="s">
        <v>2904</v>
      </c>
      <c r="F14889">
        <v>5</v>
      </c>
      <c r="G14889">
        <v>6</v>
      </c>
      <c r="H14889" t="s">
        <v>5847</v>
      </c>
      <c r="I14889" t="s">
        <v>4735</v>
      </c>
      <c r="K14889" t="s">
        <v>861</v>
      </c>
      <c r="L14889" t="s">
        <v>2904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  <c r="N14889" t="b">
        <f>IF(ETMRouteStages[[#This Row],[RID]]=A14888,ETMRouteStages[[#This Row],[StageSequence]]=F14888+1,TRUE)</f>
        <v>1</v>
      </c>
    </row>
    <row r="14890" spans="1:14">
      <c r="A14890" t="s">
        <v>9949</v>
      </c>
      <c r="B14890" t="s">
        <v>1</v>
      </c>
      <c r="C14890" t="s">
        <v>5550</v>
      </c>
      <c r="D14890" s="149">
        <v>1</v>
      </c>
      <c r="E14890" t="s">
        <v>4587</v>
      </c>
      <c r="F14890">
        <v>6</v>
      </c>
      <c r="G14890">
        <v>7</v>
      </c>
      <c r="H14890" t="s">
        <v>5847</v>
      </c>
      <c r="I14890" t="s">
        <v>4735</v>
      </c>
      <c r="K14890" t="s">
        <v>4588</v>
      </c>
      <c r="L14890" t="s">
        <v>4587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  <c r="N14890" t="b">
        <f>IF(ETMRouteStages[[#This Row],[RID]]=A14889,ETMRouteStages[[#This Row],[StageSequence]]=F14889+1,TRUE)</f>
        <v>1</v>
      </c>
    </row>
    <row r="14891" spans="1:14">
      <c r="A14891" t="s">
        <v>9949</v>
      </c>
      <c r="B14891" t="s">
        <v>1</v>
      </c>
      <c r="C14891" t="s">
        <v>5550</v>
      </c>
      <c r="D14891" s="149">
        <v>1</v>
      </c>
      <c r="E14891" t="s">
        <v>4575</v>
      </c>
      <c r="F14891">
        <v>7</v>
      </c>
      <c r="G14891">
        <v>9</v>
      </c>
      <c r="H14891" t="s">
        <v>5847</v>
      </c>
      <c r="I14891" t="s">
        <v>4735</v>
      </c>
      <c r="K14891" t="s">
        <v>4576</v>
      </c>
      <c r="L14891" t="s">
        <v>4575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  <c r="N14891" t="b">
        <f>IF(ETMRouteStages[[#This Row],[RID]]=A14890,ETMRouteStages[[#This Row],[StageSequence]]=F14890+1,TRUE)</f>
        <v>1</v>
      </c>
    </row>
    <row r="14892" spans="1:14">
      <c r="A14892" t="s">
        <v>9949</v>
      </c>
      <c r="B14892" t="s">
        <v>1</v>
      </c>
      <c r="C14892" t="s">
        <v>5550</v>
      </c>
      <c r="D14892" s="149">
        <v>1</v>
      </c>
      <c r="E14892" t="s">
        <v>4036</v>
      </c>
      <c r="F14892">
        <v>8</v>
      </c>
      <c r="G14892">
        <v>11</v>
      </c>
      <c r="H14892" t="s">
        <v>5847</v>
      </c>
      <c r="I14892" t="s">
        <v>4735</v>
      </c>
      <c r="K14892" t="s">
        <v>4037</v>
      </c>
      <c r="L14892" t="s">
        <v>4036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  <c r="N14892" t="b">
        <f>IF(ETMRouteStages[[#This Row],[RID]]=A14891,ETMRouteStages[[#This Row],[StageSequence]]=F14891+1,TRUE)</f>
        <v>1</v>
      </c>
    </row>
    <row r="14893" spans="1:14">
      <c r="A14893" t="s">
        <v>9949</v>
      </c>
      <c r="B14893" t="s">
        <v>1</v>
      </c>
      <c r="C14893" t="s">
        <v>5550</v>
      </c>
      <c r="D14893" s="149">
        <v>1</v>
      </c>
      <c r="E14893" t="s">
        <v>4090</v>
      </c>
      <c r="F14893">
        <v>9</v>
      </c>
      <c r="G14893">
        <v>12</v>
      </c>
      <c r="H14893" t="s">
        <v>5847</v>
      </c>
      <c r="I14893" t="s">
        <v>4735</v>
      </c>
      <c r="K14893" t="s">
        <v>4091</v>
      </c>
      <c r="L14893" t="s">
        <v>4090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  <c r="N14893" t="b">
        <f>IF(ETMRouteStages[[#This Row],[RID]]=A14892,ETMRouteStages[[#This Row],[StageSequence]]=F14892+1,TRUE)</f>
        <v>1</v>
      </c>
    </row>
    <row r="14894" spans="1:14">
      <c r="A14894" t="s">
        <v>9949</v>
      </c>
      <c r="B14894" t="s">
        <v>1</v>
      </c>
      <c r="C14894" t="s">
        <v>5550</v>
      </c>
      <c r="D14894" s="149">
        <v>1</v>
      </c>
      <c r="E14894" t="s">
        <v>1085</v>
      </c>
      <c r="F14894">
        <v>10</v>
      </c>
      <c r="G14894">
        <v>14</v>
      </c>
      <c r="H14894" t="s">
        <v>2193</v>
      </c>
      <c r="I14894" t="s">
        <v>4735</v>
      </c>
      <c r="K14894" t="s">
        <v>27</v>
      </c>
      <c r="L14894" t="s">
        <v>1085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>Via</v>
      </c>
      <c r="N14894" t="b">
        <f>IF(ETMRouteStages[[#This Row],[RID]]=A14893,ETMRouteStages[[#This Row],[StageSequence]]=F14893+1,TRUE)</f>
        <v>1</v>
      </c>
    </row>
    <row r="14895" spans="1:14">
      <c r="A14895" t="s">
        <v>9949</v>
      </c>
      <c r="B14895" t="s">
        <v>1</v>
      </c>
      <c r="C14895" t="s">
        <v>5550</v>
      </c>
      <c r="D14895" s="149">
        <v>1</v>
      </c>
      <c r="E14895" t="s">
        <v>2468</v>
      </c>
      <c r="F14895">
        <v>11</v>
      </c>
      <c r="G14895">
        <v>16</v>
      </c>
      <c r="H14895" t="s">
        <v>5847</v>
      </c>
      <c r="I14895" t="s">
        <v>4735</v>
      </c>
      <c r="K14895" t="s">
        <v>1038</v>
      </c>
      <c r="L14895" t="s">
        <v>2468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  <c r="N14895" t="b">
        <f>IF(ETMRouteStages[[#This Row],[RID]]=A14894,ETMRouteStages[[#This Row],[StageSequence]]=F14894+1,TRUE)</f>
        <v>1</v>
      </c>
    </row>
    <row r="14896" spans="1:14">
      <c r="A14896" t="s">
        <v>9949</v>
      </c>
      <c r="B14896" t="s">
        <v>1</v>
      </c>
      <c r="C14896" t="s">
        <v>5550</v>
      </c>
      <c r="D14896" s="149">
        <v>1</v>
      </c>
      <c r="E14896" t="s">
        <v>1173</v>
      </c>
      <c r="F14896">
        <v>12</v>
      </c>
      <c r="G14896">
        <v>18</v>
      </c>
      <c r="H14896" t="s">
        <v>5847</v>
      </c>
      <c r="I14896" t="s">
        <v>4735</v>
      </c>
      <c r="K14896" t="s">
        <v>1174</v>
      </c>
      <c r="L14896" t="s">
        <v>1173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  <c r="N14896" t="b">
        <f>IF(ETMRouteStages[[#This Row],[RID]]=A14895,ETMRouteStages[[#This Row],[StageSequence]]=F14895+1,TRUE)</f>
        <v>1</v>
      </c>
    </row>
    <row r="14897" spans="1:14">
      <c r="A14897" t="s">
        <v>9949</v>
      </c>
      <c r="B14897" t="s">
        <v>1</v>
      </c>
      <c r="C14897" t="s">
        <v>5550</v>
      </c>
      <c r="D14897" s="149">
        <v>1</v>
      </c>
      <c r="E14897" t="s">
        <v>1242</v>
      </c>
      <c r="F14897">
        <v>13</v>
      </c>
      <c r="G14897">
        <v>20</v>
      </c>
      <c r="H14897" t="s">
        <v>5847</v>
      </c>
      <c r="I14897" t="s">
        <v>4735</v>
      </c>
      <c r="K14897" t="s">
        <v>3126</v>
      </c>
      <c r="L14897" t="s">
        <v>1242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  <c r="N14897" t="b">
        <f>IF(ETMRouteStages[[#This Row],[RID]]=A14896,ETMRouteStages[[#This Row],[StageSequence]]=F14896+1,TRUE)</f>
        <v>1</v>
      </c>
    </row>
    <row r="14898" spans="1:14">
      <c r="A14898" t="s">
        <v>9949</v>
      </c>
      <c r="B14898" t="s">
        <v>1</v>
      </c>
      <c r="C14898" t="s">
        <v>5550</v>
      </c>
      <c r="D14898" s="149">
        <v>1</v>
      </c>
      <c r="E14898" t="s">
        <v>4214</v>
      </c>
      <c r="F14898">
        <v>14</v>
      </c>
      <c r="G14898">
        <v>22</v>
      </c>
      <c r="H14898" t="s">
        <v>5847</v>
      </c>
      <c r="I14898" t="s">
        <v>4735</v>
      </c>
      <c r="K14898" t="s">
        <v>74</v>
      </c>
      <c r="L14898" t="s">
        <v>4214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  <c r="N14898" t="b">
        <f>IF(ETMRouteStages[[#This Row],[RID]]=A14897,ETMRouteStages[[#This Row],[StageSequence]]=F14897+1,TRUE)</f>
        <v>1</v>
      </c>
    </row>
    <row r="14899" spans="1:14">
      <c r="A14899" t="s">
        <v>9949</v>
      </c>
      <c r="B14899" t="s">
        <v>1</v>
      </c>
      <c r="C14899" t="s">
        <v>5550</v>
      </c>
      <c r="D14899" s="149">
        <v>1</v>
      </c>
      <c r="E14899" t="s">
        <v>2618</v>
      </c>
      <c r="F14899">
        <v>15</v>
      </c>
      <c r="G14899">
        <v>24</v>
      </c>
      <c r="H14899" t="s">
        <v>5847</v>
      </c>
      <c r="I14899" t="s">
        <v>4735</v>
      </c>
      <c r="K14899" t="s">
        <v>2619</v>
      </c>
      <c r="L14899" t="s">
        <v>2618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  <c r="N14899" t="b">
        <f>IF(ETMRouteStages[[#This Row],[RID]]=A14898,ETMRouteStages[[#This Row],[StageSequence]]=F14898+1,TRUE)</f>
        <v>1</v>
      </c>
    </row>
    <row r="14900" spans="1:14">
      <c r="A14900" t="s">
        <v>9949</v>
      </c>
      <c r="B14900" t="s">
        <v>1</v>
      </c>
      <c r="C14900" t="s">
        <v>5550</v>
      </c>
      <c r="D14900" s="149">
        <v>1</v>
      </c>
      <c r="E14900" t="s">
        <v>1055</v>
      </c>
      <c r="F14900">
        <v>16</v>
      </c>
      <c r="G14900">
        <v>26</v>
      </c>
      <c r="H14900" t="s">
        <v>5847</v>
      </c>
      <c r="I14900" t="s">
        <v>4735</v>
      </c>
      <c r="K14900" t="s">
        <v>1056</v>
      </c>
      <c r="L14900" t="s">
        <v>1055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  <c r="N14900" t="b">
        <f>IF(ETMRouteStages[[#This Row],[RID]]=A14899,ETMRouteStages[[#This Row],[StageSequence]]=F14899+1,TRUE)</f>
        <v>1</v>
      </c>
    </row>
    <row r="14901" spans="1:14">
      <c r="A14901" t="s">
        <v>9949</v>
      </c>
      <c r="B14901" t="s">
        <v>1</v>
      </c>
      <c r="C14901" t="s">
        <v>5550</v>
      </c>
      <c r="D14901" s="149">
        <v>1</v>
      </c>
      <c r="E14901" t="s">
        <v>4255</v>
      </c>
      <c r="F14901">
        <v>17</v>
      </c>
      <c r="G14901">
        <v>27</v>
      </c>
      <c r="H14901" t="s">
        <v>5847</v>
      </c>
      <c r="I14901" t="s">
        <v>4735</v>
      </c>
      <c r="K14901" t="s">
        <v>4256</v>
      </c>
      <c r="L14901" t="s">
        <v>4255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  <c r="N14901" t="b">
        <f>IF(ETMRouteStages[[#This Row],[RID]]=A14900,ETMRouteStages[[#This Row],[StageSequence]]=F14900+1,TRUE)</f>
        <v>1</v>
      </c>
    </row>
    <row r="14902" spans="1:14">
      <c r="A14902" t="s">
        <v>9949</v>
      </c>
      <c r="B14902" t="s">
        <v>1</v>
      </c>
      <c r="C14902" t="s">
        <v>5550</v>
      </c>
      <c r="D14902" s="149">
        <v>1</v>
      </c>
      <c r="E14902" t="s">
        <v>1178</v>
      </c>
      <c r="F14902">
        <v>18</v>
      </c>
      <c r="G14902">
        <v>30</v>
      </c>
      <c r="H14902" t="s">
        <v>5847</v>
      </c>
      <c r="I14902" t="s">
        <v>4735</v>
      </c>
      <c r="K14902" t="s">
        <v>2</v>
      </c>
      <c r="L14902" t="s">
        <v>1178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  <c r="N14902" t="b">
        <f>IF(ETMRouteStages[[#This Row],[RID]]=A14901,ETMRouteStages[[#This Row],[StageSequence]]=F14901+1,TRUE)</f>
        <v>1</v>
      </c>
    </row>
    <row r="14903" spans="1:14">
      <c r="A14903" t="s">
        <v>9830</v>
      </c>
      <c r="B14903" t="s">
        <v>1</v>
      </c>
      <c r="C14903" t="s">
        <v>5172</v>
      </c>
      <c r="D14903" s="149">
        <v>10</v>
      </c>
      <c r="E14903" t="s">
        <v>1178</v>
      </c>
      <c r="F14903">
        <v>1</v>
      </c>
      <c r="G14903">
        <v>0</v>
      </c>
      <c r="H14903" t="s">
        <v>5847</v>
      </c>
      <c r="I14903" t="s">
        <v>4735</v>
      </c>
      <c r="K14903" t="s">
        <v>2</v>
      </c>
      <c r="L14903" t="s">
        <v>1178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  <c r="N14903" t="b">
        <f>IF(ETMRouteStages[[#This Row],[RID]]=A14902,ETMRouteStages[[#This Row],[StageSequence]]=F14902+1,TRUE)</f>
        <v>1</v>
      </c>
    </row>
    <row r="14904" spans="1:14">
      <c r="A14904" t="s">
        <v>9830</v>
      </c>
      <c r="B14904" t="s">
        <v>1</v>
      </c>
      <c r="C14904" t="s">
        <v>5172</v>
      </c>
      <c r="D14904" s="149">
        <v>10</v>
      </c>
      <c r="E14904" t="s">
        <v>3974</v>
      </c>
      <c r="F14904">
        <v>2</v>
      </c>
      <c r="G14904">
        <v>2</v>
      </c>
      <c r="H14904" t="s">
        <v>5847</v>
      </c>
      <c r="I14904" t="s">
        <v>4735</v>
      </c>
      <c r="K14904" t="s">
        <v>3975</v>
      </c>
      <c r="L14904" t="s">
        <v>3974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  <c r="N14904" t="b">
        <f>IF(ETMRouteStages[[#This Row],[RID]]=A14903,ETMRouteStages[[#This Row],[StageSequence]]=F14903+1,TRUE)</f>
        <v>1</v>
      </c>
    </row>
    <row r="14905" spans="1:14">
      <c r="A14905" t="s">
        <v>9830</v>
      </c>
      <c r="B14905" t="s">
        <v>1</v>
      </c>
      <c r="C14905" t="s">
        <v>5172</v>
      </c>
      <c r="D14905" s="149">
        <v>10</v>
      </c>
      <c r="E14905" t="s">
        <v>4007</v>
      </c>
      <c r="F14905">
        <v>3</v>
      </c>
      <c r="G14905">
        <v>3</v>
      </c>
      <c r="H14905" t="s">
        <v>5847</v>
      </c>
      <c r="I14905" t="s">
        <v>4735</v>
      </c>
      <c r="K14905" t="s">
        <v>4008</v>
      </c>
      <c r="L14905" t="s">
        <v>4007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  <c r="N14905" t="b">
        <f>IF(ETMRouteStages[[#This Row],[RID]]=A14904,ETMRouteStages[[#This Row],[StageSequence]]=F14904+1,TRUE)</f>
        <v>1</v>
      </c>
    </row>
    <row r="14906" spans="1:14">
      <c r="A14906" t="s">
        <v>9830</v>
      </c>
      <c r="B14906" t="s">
        <v>1</v>
      </c>
      <c r="C14906" t="s">
        <v>5172</v>
      </c>
      <c r="D14906" s="149">
        <v>10</v>
      </c>
      <c r="E14906" t="s">
        <v>1190</v>
      </c>
      <c r="F14906">
        <v>4</v>
      </c>
      <c r="G14906">
        <v>4</v>
      </c>
      <c r="H14906" t="s">
        <v>5847</v>
      </c>
      <c r="I14906" t="s">
        <v>4735</v>
      </c>
      <c r="K14906" t="s">
        <v>4025</v>
      </c>
      <c r="L14906" t="s">
        <v>1190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  <c r="N14906" t="b">
        <f>IF(ETMRouteStages[[#This Row],[RID]]=A14905,ETMRouteStages[[#This Row],[StageSequence]]=F14905+1,TRUE)</f>
        <v>1</v>
      </c>
    </row>
    <row r="14907" spans="1:14">
      <c r="A14907" t="s">
        <v>9830</v>
      </c>
      <c r="B14907" t="s">
        <v>1</v>
      </c>
      <c r="C14907" t="s">
        <v>5172</v>
      </c>
      <c r="D14907" s="149">
        <v>10</v>
      </c>
      <c r="E14907" t="s">
        <v>4009</v>
      </c>
      <c r="F14907">
        <v>5</v>
      </c>
      <c r="G14907">
        <v>5</v>
      </c>
      <c r="H14907" t="s">
        <v>5847</v>
      </c>
      <c r="I14907" t="s">
        <v>4735</v>
      </c>
      <c r="K14907" t="s">
        <v>4010</v>
      </c>
      <c r="L14907" t="s">
        <v>4009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  <c r="N14907" t="b">
        <f>IF(ETMRouteStages[[#This Row],[RID]]=A14906,ETMRouteStages[[#This Row],[StageSequence]]=F14906+1,TRUE)</f>
        <v>1</v>
      </c>
    </row>
    <row r="14908" spans="1:14">
      <c r="A14908" t="s">
        <v>9830</v>
      </c>
      <c r="B14908" t="s">
        <v>1</v>
      </c>
      <c r="C14908" t="s">
        <v>5172</v>
      </c>
      <c r="D14908" s="149">
        <v>10</v>
      </c>
      <c r="E14908" t="s">
        <v>1208</v>
      </c>
      <c r="F14908">
        <v>6</v>
      </c>
      <c r="G14908">
        <v>6</v>
      </c>
      <c r="H14908" t="s">
        <v>5847</v>
      </c>
      <c r="I14908" t="s">
        <v>4735</v>
      </c>
      <c r="K14908" t="s">
        <v>4261</v>
      </c>
      <c r="L14908" t="s">
        <v>1208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  <c r="N14908" t="b">
        <f>IF(ETMRouteStages[[#This Row],[RID]]=A14907,ETMRouteStages[[#This Row],[StageSequence]]=F14907+1,TRUE)</f>
        <v>1</v>
      </c>
    </row>
    <row r="14909" spans="1:14">
      <c r="A14909" t="s">
        <v>9830</v>
      </c>
      <c r="B14909" t="s">
        <v>1</v>
      </c>
      <c r="C14909" t="s">
        <v>5172</v>
      </c>
      <c r="D14909" s="149">
        <v>10</v>
      </c>
      <c r="E14909" t="s">
        <v>2611</v>
      </c>
      <c r="F14909">
        <v>7</v>
      </c>
      <c r="G14909">
        <v>7</v>
      </c>
      <c r="H14909" t="s">
        <v>5847</v>
      </c>
      <c r="I14909" t="s">
        <v>4735</v>
      </c>
      <c r="K14909" t="s">
        <v>2612</v>
      </c>
      <c r="L14909" t="s">
        <v>2611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  <c r="N14909" t="b">
        <f>IF(ETMRouteStages[[#This Row],[RID]]=A14908,ETMRouteStages[[#This Row],[StageSequence]]=F14908+1,TRUE)</f>
        <v>1</v>
      </c>
    </row>
    <row r="14910" spans="1:14">
      <c r="A14910" t="s">
        <v>9830</v>
      </c>
      <c r="B14910" t="s">
        <v>1</v>
      </c>
      <c r="C14910" t="s">
        <v>5172</v>
      </c>
      <c r="D14910" s="149">
        <v>10</v>
      </c>
      <c r="E14910" t="s">
        <v>1167</v>
      </c>
      <c r="F14910">
        <v>8</v>
      </c>
      <c r="G14910">
        <v>9</v>
      </c>
      <c r="H14910" t="s">
        <v>5847</v>
      </c>
      <c r="I14910" t="s">
        <v>4735</v>
      </c>
      <c r="K14910" t="s">
        <v>3784</v>
      </c>
      <c r="L14910" t="s">
        <v>1167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  <c r="N14910" t="b">
        <f>IF(ETMRouteStages[[#This Row],[RID]]=A14909,ETMRouteStages[[#This Row],[StageSequence]]=F14909+1,TRUE)</f>
        <v>1</v>
      </c>
    </row>
    <row r="14911" spans="1:14">
      <c r="A14911" t="s">
        <v>9830</v>
      </c>
      <c r="B14911" t="s">
        <v>1</v>
      </c>
      <c r="C14911" t="s">
        <v>5172</v>
      </c>
      <c r="D14911" s="149">
        <v>10</v>
      </c>
      <c r="E14911" t="s">
        <v>2872</v>
      </c>
      <c r="F14911">
        <v>9</v>
      </c>
      <c r="G14911">
        <v>11</v>
      </c>
      <c r="H14911" t="s">
        <v>5847</v>
      </c>
      <c r="I14911" t="s">
        <v>4735</v>
      </c>
      <c r="K14911" t="s">
        <v>2873</v>
      </c>
      <c r="L14911" t="s">
        <v>2872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  <c r="N14911" t="b">
        <f>IF(ETMRouteStages[[#This Row],[RID]]=A14910,ETMRouteStages[[#This Row],[StageSequence]]=F14910+1,TRUE)</f>
        <v>1</v>
      </c>
    </row>
    <row r="14912" spans="1:14">
      <c r="A14912" t="s">
        <v>9830</v>
      </c>
      <c r="B14912" t="s">
        <v>1</v>
      </c>
      <c r="C14912" t="s">
        <v>5172</v>
      </c>
      <c r="D14912" s="149">
        <v>10</v>
      </c>
      <c r="E14912" t="s">
        <v>2874</v>
      </c>
      <c r="F14912">
        <v>10</v>
      </c>
      <c r="G14912">
        <v>12</v>
      </c>
      <c r="H14912" t="s">
        <v>5847</v>
      </c>
      <c r="I14912" t="s">
        <v>4735</v>
      </c>
      <c r="K14912" t="s">
        <v>2875</v>
      </c>
      <c r="L14912" t="s">
        <v>2874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  <c r="N14912" t="b">
        <f>IF(ETMRouteStages[[#This Row],[RID]]=A14911,ETMRouteStages[[#This Row],[StageSequence]]=F14911+1,TRUE)</f>
        <v>1</v>
      </c>
    </row>
    <row r="14913" spans="1:14">
      <c r="A14913" t="s">
        <v>9830</v>
      </c>
      <c r="B14913" t="s">
        <v>1</v>
      </c>
      <c r="C14913" t="s">
        <v>5172</v>
      </c>
      <c r="D14913" s="149">
        <v>10</v>
      </c>
      <c r="E14913" t="s">
        <v>2984</v>
      </c>
      <c r="F14913">
        <v>11</v>
      </c>
      <c r="G14913">
        <v>13</v>
      </c>
      <c r="H14913" t="s">
        <v>5847</v>
      </c>
      <c r="I14913" t="s">
        <v>4735</v>
      </c>
      <c r="K14913" t="s">
        <v>1096</v>
      </c>
      <c r="L14913" t="s">
        <v>2984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  <c r="N14913" t="b">
        <f>IF(ETMRouteStages[[#This Row],[RID]]=A14912,ETMRouteStages[[#This Row],[StageSequence]]=F14912+1,TRUE)</f>
        <v>1</v>
      </c>
    </row>
    <row r="14914" spans="1:14">
      <c r="A14914" t="s">
        <v>9830</v>
      </c>
      <c r="B14914" t="s">
        <v>1</v>
      </c>
      <c r="C14914" t="s">
        <v>5172</v>
      </c>
      <c r="D14914" s="149">
        <v>10</v>
      </c>
      <c r="E14914" t="s">
        <v>1064</v>
      </c>
      <c r="F14914">
        <v>12</v>
      </c>
      <c r="G14914">
        <v>14</v>
      </c>
      <c r="H14914" t="s">
        <v>5847</v>
      </c>
      <c r="I14914" t="s">
        <v>4735</v>
      </c>
      <c r="K14914" t="s">
        <v>2622</v>
      </c>
      <c r="L14914" t="s">
        <v>1064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  <c r="N14914" t="b">
        <f>IF(ETMRouteStages[[#This Row],[RID]]=A14913,ETMRouteStages[[#This Row],[StageSequence]]=F14913+1,TRUE)</f>
        <v>1</v>
      </c>
    </row>
    <row r="14915" spans="1:14">
      <c r="A14915" t="s">
        <v>9830</v>
      </c>
      <c r="B14915" t="s">
        <v>1</v>
      </c>
      <c r="C14915" t="s">
        <v>5172</v>
      </c>
      <c r="D14915" s="149">
        <v>10</v>
      </c>
      <c r="E14915" t="s">
        <v>2702</v>
      </c>
      <c r="F14915">
        <v>13</v>
      </c>
      <c r="G14915">
        <v>16</v>
      </c>
      <c r="H14915" t="s">
        <v>5847</v>
      </c>
      <c r="I14915" t="s">
        <v>4735</v>
      </c>
      <c r="K14915" t="s">
        <v>2703</v>
      </c>
      <c r="L14915" t="s">
        <v>2702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  <c r="N14915" t="b">
        <f>IF(ETMRouteStages[[#This Row],[RID]]=A14914,ETMRouteStages[[#This Row],[StageSequence]]=F14914+1,TRUE)</f>
        <v>1</v>
      </c>
    </row>
    <row r="14916" spans="1:14">
      <c r="A14916" t="s">
        <v>9830</v>
      </c>
      <c r="B14916" t="s">
        <v>1</v>
      </c>
      <c r="C14916" t="s">
        <v>5172</v>
      </c>
      <c r="D14916" s="149">
        <v>10</v>
      </c>
      <c r="E14916" t="s">
        <v>3471</v>
      </c>
      <c r="F14916">
        <v>14</v>
      </c>
      <c r="G14916">
        <v>18</v>
      </c>
      <c r="H14916" t="s">
        <v>5847</v>
      </c>
      <c r="I14916" t="s">
        <v>4735</v>
      </c>
      <c r="K14916" t="s">
        <v>3472</v>
      </c>
      <c r="L14916" t="s">
        <v>3471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  <c r="N14916" t="b">
        <f>IF(ETMRouteStages[[#This Row],[RID]]=A14915,ETMRouteStages[[#This Row],[StageSequence]]=F14915+1,TRUE)</f>
        <v>1</v>
      </c>
    </row>
    <row r="14917" spans="1:14">
      <c r="A14917" t="s">
        <v>9830</v>
      </c>
      <c r="B14917" t="s">
        <v>1</v>
      </c>
      <c r="C14917" t="s">
        <v>5172</v>
      </c>
      <c r="D14917" s="149">
        <v>10</v>
      </c>
      <c r="E14917" t="s">
        <v>3543</v>
      </c>
      <c r="F14917">
        <v>15</v>
      </c>
      <c r="G14917">
        <v>20</v>
      </c>
      <c r="H14917" t="s">
        <v>5847</v>
      </c>
      <c r="I14917" t="s">
        <v>4735</v>
      </c>
      <c r="K14917" t="s">
        <v>3544</v>
      </c>
      <c r="L14917" t="s">
        <v>3543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  <c r="N14917" t="b">
        <f>IF(ETMRouteStages[[#This Row],[RID]]=A14916,ETMRouteStages[[#This Row],[StageSequence]]=F14916+1,TRUE)</f>
        <v>1</v>
      </c>
    </row>
    <row r="14918" spans="1:14">
      <c r="A14918" t="s">
        <v>9830</v>
      </c>
      <c r="B14918" t="s">
        <v>1</v>
      </c>
      <c r="C14918" t="s">
        <v>5172</v>
      </c>
      <c r="D14918" s="149">
        <v>10</v>
      </c>
      <c r="E14918" t="s">
        <v>3553</v>
      </c>
      <c r="F14918">
        <v>16</v>
      </c>
      <c r="G14918">
        <v>21</v>
      </c>
      <c r="H14918" t="s">
        <v>5847</v>
      </c>
      <c r="I14918" t="s">
        <v>4735</v>
      </c>
      <c r="K14918" t="s">
        <v>3554</v>
      </c>
      <c r="L14918" t="s">
        <v>3553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  <c r="N14918" t="b">
        <f>IF(ETMRouteStages[[#This Row],[RID]]=A14917,ETMRouteStages[[#This Row],[StageSequence]]=F14917+1,TRUE)</f>
        <v>1</v>
      </c>
    </row>
    <row r="14919" spans="1:14">
      <c r="A14919" t="s">
        <v>9830</v>
      </c>
      <c r="B14919" t="s">
        <v>1</v>
      </c>
      <c r="C14919" t="s">
        <v>5172</v>
      </c>
      <c r="D14919" s="149">
        <v>10</v>
      </c>
      <c r="E14919" t="s">
        <v>3881</v>
      </c>
      <c r="F14919">
        <v>17</v>
      </c>
      <c r="G14919">
        <v>23</v>
      </c>
      <c r="H14919" t="s">
        <v>5847</v>
      </c>
      <c r="I14919" t="s">
        <v>4735</v>
      </c>
      <c r="K14919" t="s">
        <v>3882</v>
      </c>
      <c r="L14919" t="s">
        <v>3881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  <c r="N14919" t="b">
        <f>IF(ETMRouteStages[[#This Row],[RID]]=A14918,ETMRouteStages[[#This Row],[StageSequence]]=F14918+1,TRUE)</f>
        <v>1</v>
      </c>
    </row>
    <row r="14920" spans="1:14">
      <c r="A14920" t="s">
        <v>9830</v>
      </c>
      <c r="B14920" t="s">
        <v>1</v>
      </c>
      <c r="C14920" t="s">
        <v>5172</v>
      </c>
      <c r="D14920" s="149">
        <v>10</v>
      </c>
      <c r="E14920" t="s">
        <v>1101</v>
      </c>
      <c r="F14920">
        <v>18</v>
      </c>
      <c r="G14920">
        <v>25</v>
      </c>
      <c r="H14920" t="s">
        <v>5847</v>
      </c>
      <c r="I14920" t="s">
        <v>4735</v>
      </c>
      <c r="K14920" t="s">
        <v>3033</v>
      </c>
      <c r="L14920" t="s">
        <v>1101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  <c r="N14920" t="b">
        <f>IF(ETMRouteStages[[#This Row],[RID]]=A14919,ETMRouteStages[[#This Row],[StageSequence]]=F14919+1,TRUE)</f>
        <v>1</v>
      </c>
    </row>
    <row r="14921" spans="1:14">
      <c r="A14921" t="s">
        <v>9830</v>
      </c>
      <c r="B14921" t="s">
        <v>1</v>
      </c>
      <c r="C14921" t="s">
        <v>5172</v>
      </c>
      <c r="D14921" s="149">
        <v>10</v>
      </c>
      <c r="E14921" t="s">
        <v>3040</v>
      </c>
      <c r="F14921">
        <v>19</v>
      </c>
      <c r="G14921">
        <v>26</v>
      </c>
      <c r="H14921" t="s">
        <v>5847</v>
      </c>
      <c r="I14921" t="s">
        <v>4735</v>
      </c>
      <c r="K14921" t="s">
        <v>3041</v>
      </c>
      <c r="L14921" t="s">
        <v>3040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  <c r="N14921" t="b">
        <f>IF(ETMRouteStages[[#This Row],[RID]]=A14920,ETMRouteStages[[#This Row],[StageSequence]]=F14920+1,TRUE)</f>
        <v>1</v>
      </c>
    </row>
    <row r="14922" spans="1:14">
      <c r="A14922" t="s">
        <v>9830</v>
      </c>
      <c r="B14922" t="s">
        <v>1</v>
      </c>
      <c r="C14922" t="s">
        <v>5172</v>
      </c>
      <c r="D14922" s="149">
        <v>10</v>
      </c>
      <c r="E14922" t="s">
        <v>707</v>
      </c>
      <c r="F14922">
        <v>20</v>
      </c>
      <c r="G14922">
        <v>28</v>
      </c>
      <c r="H14922" t="s">
        <v>2193</v>
      </c>
      <c r="I14922" t="s">
        <v>4735</v>
      </c>
      <c r="K14922" t="s">
        <v>6</v>
      </c>
      <c r="L14922" t="s">
        <v>707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>Via</v>
      </c>
      <c r="N14922" t="b">
        <f>IF(ETMRouteStages[[#This Row],[RID]]=A14921,ETMRouteStages[[#This Row],[StageSequence]]=F14921+1,TRUE)</f>
        <v>1</v>
      </c>
    </row>
    <row r="14923" spans="1:14">
      <c r="A14923" t="s">
        <v>9830</v>
      </c>
      <c r="B14923" t="s">
        <v>1</v>
      </c>
      <c r="C14923" t="s">
        <v>5172</v>
      </c>
      <c r="D14923" s="149">
        <v>10</v>
      </c>
      <c r="E14923" t="s">
        <v>2982</v>
      </c>
      <c r="F14923">
        <v>21</v>
      </c>
      <c r="G14923">
        <v>30</v>
      </c>
      <c r="H14923" t="s">
        <v>5847</v>
      </c>
      <c r="I14923" t="s">
        <v>4735</v>
      </c>
      <c r="K14923" t="s">
        <v>2983</v>
      </c>
      <c r="L14923" t="s">
        <v>2982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  <c r="N14923" t="b">
        <f>IF(ETMRouteStages[[#This Row],[RID]]=A14922,ETMRouteStages[[#This Row],[StageSequence]]=F14922+1,TRUE)</f>
        <v>1</v>
      </c>
    </row>
    <row r="14924" spans="1:14">
      <c r="A14924" t="s">
        <v>9830</v>
      </c>
      <c r="B14924" t="s">
        <v>1</v>
      </c>
      <c r="C14924" t="s">
        <v>5172</v>
      </c>
      <c r="D14924" s="149">
        <v>10</v>
      </c>
      <c r="E14924" t="s">
        <v>4377</v>
      </c>
      <c r="F14924">
        <v>22</v>
      </c>
      <c r="G14924">
        <v>32</v>
      </c>
      <c r="H14924" t="s">
        <v>5847</v>
      </c>
      <c r="I14924" t="s">
        <v>4735</v>
      </c>
      <c r="K14924" t="s">
        <v>4378</v>
      </c>
      <c r="L14924" t="s">
        <v>4377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  <c r="N14924" t="b">
        <f>IF(ETMRouteStages[[#This Row],[RID]]=A14923,ETMRouteStages[[#This Row],[StageSequence]]=F14923+1,TRUE)</f>
        <v>1</v>
      </c>
    </row>
    <row r="14925" spans="1:14">
      <c r="A14925" t="s">
        <v>9830</v>
      </c>
      <c r="B14925" t="s">
        <v>1</v>
      </c>
      <c r="C14925" t="s">
        <v>5172</v>
      </c>
      <c r="D14925" s="149">
        <v>10</v>
      </c>
      <c r="E14925" t="s">
        <v>2735</v>
      </c>
      <c r="F14925">
        <v>23</v>
      </c>
      <c r="G14925">
        <v>33</v>
      </c>
      <c r="H14925" t="s">
        <v>5847</v>
      </c>
      <c r="I14925" t="s">
        <v>4735</v>
      </c>
      <c r="K14925" t="s">
        <v>2736</v>
      </c>
      <c r="L14925" t="s">
        <v>2735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  <c r="N14925" t="b">
        <f>IF(ETMRouteStages[[#This Row],[RID]]=A14924,ETMRouteStages[[#This Row],[StageSequence]]=F14924+1,TRUE)</f>
        <v>1</v>
      </c>
    </row>
    <row r="14926" spans="1:14">
      <c r="A14926" t="s">
        <v>9830</v>
      </c>
      <c r="B14926" t="s">
        <v>1</v>
      </c>
      <c r="C14926" t="s">
        <v>5172</v>
      </c>
      <c r="D14926" s="149">
        <v>10</v>
      </c>
      <c r="E14926" t="s">
        <v>4066</v>
      </c>
      <c r="F14926">
        <v>24</v>
      </c>
      <c r="G14926">
        <v>34</v>
      </c>
      <c r="H14926" t="s">
        <v>5847</v>
      </c>
      <c r="I14926" t="s">
        <v>4735</v>
      </c>
      <c r="K14926" t="s">
        <v>4067</v>
      </c>
      <c r="L14926" t="s">
        <v>4066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  <c r="N14926" t="b">
        <f>IF(ETMRouteStages[[#This Row],[RID]]=A14925,ETMRouteStages[[#This Row],[StageSequence]]=F14925+1,TRUE)</f>
        <v>1</v>
      </c>
    </row>
    <row r="14927" spans="1:14">
      <c r="A14927" t="s">
        <v>9830</v>
      </c>
      <c r="B14927" t="s">
        <v>1</v>
      </c>
      <c r="C14927" t="s">
        <v>5172</v>
      </c>
      <c r="D14927" s="149">
        <v>10</v>
      </c>
      <c r="E14927" t="s">
        <v>2733</v>
      </c>
      <c r="F14927">
        <v>25</v>
      </c>
      <c r="G14927">
        <v>36</v>
      </c>
      <c r="H14927" t="s">
        <v>5847</v>
      </c>
      <c r="I14927" t="s">
        <v>4735</v>
      </c>
      <c r="K14927" t="s">
        <v>2734</v>
      </c>
      <c r="L14927" t="s">
        <v>2733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  <c r="N14927" t="b">
        <f>IF(ETMRouteStages[[#This Row],[RID]]=A14926,ETMRouteStages[[#This Row],[StageSequence]]=F14926+1,TRUE)</f>
        <v>1</v>
      </c>
    </row>
    <row r="14928" spans="1:14">
      <c r="A14928" t="s">
        <v>9830</v>
      </c>
      <c r="B14928" t="s">
        <v>1</v>
      </c>
      <c r="C14928" t="s">
        <v>5172</v>
      </c>
      <c r="D14928" s="149">
        <v>10</v>
      </c>
      <c r="E14928" t="s">
        <v>4327</v>
      </c>
      <c r="F14928">
        <v>26</v>
      </c>
      <c r="G14928">
        <v>37</v>
      </c>
      <c r="H14928" t="s">
        <v>5847</v>
      </c>
      <c r="I14928" t="s">
        <v>4735</v>
      </c>
      <c r="K14928" t="s">
        <v>4328</v>
      </c>
      <c r="L14928" t="s">
        <v>4327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  <c r="N14928" t="b">
        <f>IF(ETMRouteStages[[#This Row],[RID]]=A14927,ETMRouteStages[[#This Row],[StageSequence]]=F14927+1,TRUE)</f>
        <v>1</v>
      </c>
    </row>
    <row r="14929" spans="1:14">
      <c r="A14929" t="s">
        <v>9830</v>
      </c>
      <c r="B14929" t="s">
        <v>1</v>
      </c>
      <c r="C14929" t="s">
        <v>5172</v>
      </c>
      <c r="D14929" s="149">
        <v>10</v>
      </c>
      <c r="E14929" t="s">
        <v>4475</v>
      </c>
      <c r="F14929">
        <v>27</v>
      </c>
      <c r="G14929">
        <v>38</v>
      </c>
      <c r="H14929" t="s">
        <v>5847</v>
      </c>
      <c r="I14929" t="s">
        <v>4735</v>
      </c>
      <c r="K14929" t="s">
        <v>4476</v>
      </c>
      <c r="L14929" t="s">
        <v>4475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  <c r="N14929" t="b">
        <f>IF(ETMRouteStages[[#This Row],[RID]]=A14928,ETMRouteStages[[#This Row],[StageSequence]]=F14928+1,TRUE)</f>
        <v>1</v>
      </c>
    </row>
    <row r="14930" spans="1:14">
      <c r="A14930" t="s">
        <v>9830</v>
      </c>
      <c r="B14930" t="s">
        <v>1</v>
      </c>
      <c r="C14930" t="s">
        <v>5172</v>
      </c>
      <c r="D14930" s="149">
        <v>10</v>
      </c>
      <c r="E14930" t="s">
        <v>1209</v>
      </c>
      <c r="F14930">
        <v>28</v>
      </c>
      <c r="G14930">
        <v>40</v>
      </c>
      <c r="H14930" t="s">
        <v>5847</v>
      </c>
      <c r="I14930" t="s">
        <v>4735</v>
      </c>
      <c r="K14930" t="s">
        <v>4182</v>
      </c>
      <c r="L14930" t="s">
        <v>1209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  <c r="N14930" t="b">
        <f>IF(ETMRouteStages[[#This Row],[RID]]=A14929,ETMRouteStages[[#This Row],[StageSequence]]=F14929+1,TRUE)</f>
        <v>1</v>
      </c>
    </row>
    <row r="14931" spans="1:14">
      <c r="A14931" t="s">
        <v>10005</v>
      </c>
      <c r="B14931" t="s">
        <v>1</v>
      </c>
      <c r="C14931" t="s">
        <v>4739</v>
      </c>
      <c r="D14931" s="149">
        <v>11</v>
      </c>
      <c r="E14931" t="s">
        <v>1178</v>
      </c>
      <c r="F14931">
        <v>1</v>
      </c>
      <c r="G14931">
        <v>0</v>
      </c>
      <c r="H14931" t="s">
        <v>5847</v>
      </c>
      <c r="I14931" t="s">
        <v>4735</v>
      </c>
      <c r="K14931" t="s">
        <v>2</v>
      </c>
      <c r="L14931" t="s">
        <v>1178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  <c r="N14931" t="b">
        <f>IF(ETMRouteStages[[#This Row],[RID]]=A14930,ETMRouteStages[[#This Row],[StageSequence]]=F14930+1,TRUE)</f>
        <v>1</v>
      </c>
    </row>
    <row r="14932" spans="1:14">
      <c r="A14932" t="s">
        <v>10005</v>
      </c>
      <c r="B14932" t="s">
        <v>1</v>
      </c>
      <c r="C14932" t="s">
        <v>4739</v>
      </c>
      <c r="D14932" s="149">
        <v>11</v>
      </c>
      <c r="E14932" t="s">
        <v>3974</v>
      </c>
      <c r="F14932">
        <v>2</v>
      </c>
      <c r="G14932">
        <v>2</v>
      </c>
      <c r="H14932" t="s">
        <v>5847</v>
      </c>
      <c r="I14932" t="s">
        <v>4735</v>
      </c>
      <c r="K14932" t="s">
        <v>3975</v>
      </c>
      <c r="L14932" t="s">
        <v>3974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  <c r="N14932" t="b">
        <f>IF(ETMRouteStages[[#This Row],[RID]]=A14931,ETMRouteStages[[#This Row],[StageSequence]]=F14931+1,TRUE)</f>
        <v>1</v>
      </c>
    </row>
    <row r="14933" spans="1:14">
      <c r="A14933" t="s">
        <v>10005</v>
      </c>
      <c r="B14933" t="s">
        <v>1</v>
      </c>
      <c r="C14933" t="s">
        <v>4739</v>
      </c>
      <c r="D14933" s="149">
        <v>11</v>
      </c>
      <c r="E14933" t="s">
        <v>4007</v>
      </c>
      <c r="F14933">
        <v>3</v>
      </c>
      <c r="G14933">
        <v>3</v>
      </c>
      <c r="H14933" t="s">
        <v>5847</v>
      </c>
      <c r="I14933" t="s">
        <v>4735</v>
      </c>
      <c r="K14933" t="s">
        <v>4008</v>
      </c>
      <c r="L14933" t="s">
        <v>4007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  <c r="N14933" t="b">
        <f>IF(ETMRouteStages[[#This Row],[RID]]=A14932,ETMRouteStages[[#This Row],[StageSequence]]=F14932+1,TRUE)</f>
        <v>1</v>
      </c>
    </row>
    <row r="14934" spans="1:14">
      <c r="A14934" t="s">
        <v>10005</v>
      </c>
      <c r="B14934" t="s">
        <v>1</v>
      </c>
      <c r="C14934" t="s">
        <v>4739</v>
      </c>
      <c r="D14934" s="149">
        <v>11</v>
      </c>
      <c r="E14934" t="s">
        <v>1190</v>
      </c>
      <c r="F14934">
        <v>4</v>
      </c>
      <c r="G14934">
        <v>4</v>
      </c>
      <c r="H14934" t="s">
        <v>5847</v>
      </c>
      <c r="I14934" t="s">
        <v>4735</v>
      </c>
      <c r="K14934" t="s">
        <v>4025</v>
      </c>
      <c r="L14934" t="s">
        <v>1190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  <c r="N14934" t="b">
        <f>IF(ETMRouteStages[[#This Row],[RID]]=A14933,ETMRouteStages[[#This Row],[StageSequence]]=F14933+1,TRUE)</f>
        <v>1</v>
      </c>
    </row>
    <row r="14935" spans="1:14">
      <c r="A14935" t="s">
        <v>10005</v>
      </c>
      <c r="B14935" t="s">
        <v>1</v>
      </c>
      <c r="C14935" t="s">
        <v>4739</v>
      </c>
      <c r="D14935" s="149">
        <v>11</v>
      </c>
      <c r="E14935" t="s">
        <v>4009</v>
      </c>
      <c r="F14935">
        <v>5</v>
      </c>
      <c r="G14935">
        <v>5</v>
      </c>
      <c r="H14935" t="s">
        <v>5847</v>
      </c>
      <c r="I14935" t="s">
        <v>4735</v>
      </c>
      <c r="K14935" t="s">
        <v>4010</v>
      </c>
      <c r="L14935" t="s">
        <v>4009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  <c r="N14935" t="b">
        <f>IF(ETMRouteStages[[#This Row],[RID]]=A14934,ETMRouteStages[[#This Row],[StageSequence]]=F14934+1,TRUE)</f>
        <v>1</v>
      </c>
    </row>
    <row r="14936" spans="1:14">
      <c r="A14936" t="s">
        <v>10005</v>
      </c>
      <c r="B14936" t="s">
        <v>1</v>
      </c>
      <c r="C14936" t="s">
        <v>4739</v>
      </c>
      <c r="D14936" s="149">
        <v>11</v>
      </c>
      <c r="E14936" t="s">
        <v>1208</v>
      </c>
      <c r="F14936">
        <v>6</v>
      </c>
      <c r="G14936">
        <v>6</v>
      </c>
      <c r="H14936" t="s">
        <v>5847</v>
      </c>
      <c r="I14936" t="s">
        <v>4735</v>
      </c>
      <c r="K14936" t="s">
        <v>4261</v>
      </c>
      <c r="L14936" t="s">
        <v>1208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  <c r="N14936" t="b">
        <f>IF(ETMRouteStages[[#This Row],[RID]]=A14935,ETMRouteStages[[#This Row],[StageSequence]]=F14935+1,TRUE)</f>
        <v>1</v>
      </c>
    </row>
    <row r="14937" spans="1:14">
      <c r="A14937" t="s">
        <v>10005</v>
      </c>
      <c r="B14937" t="s">
        <v>1</v>
      </c>
      <c r="C14937" t="s">
        <v>4739</v>
      </c>
      <c r="D14937" s="149">
        <v>11</v>
      </c>
      <c r="E14937" t="s">
        <v>2611</v>
      </c>
      <c r="F14937">
        <v>7</v>
      </c>
      <c r="G14937">
        <v>7</v>
      </c>
      <c r="H14937" t="s">
        <v>5847</v>
      </c>
      <c r="I14937" t="s">
        <v>4735</v>
      </c>
      <c r="K14937" t="s">
        <v>2612</v>
      </c>
      <c r="L14937" t="s">
        <v>2611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  <c r="N14937" t="b">
        <f>IF(ETMRouteStages[[#This Row],[RID]]=A14936,ETMRouteStages[[#This Row],[StageSequence]]=F14936+1,TRUE)</f>
        <v>1</v>
      </c>
    </row>
    <row r="14938" spans="1:14">
      <c r="A14938" t="s">
        <v>10005</v>
      </c>
      <c r="B14938" t="s">
        <v>1</v>
      </c>
      <c r="C14938" t="s">
        <v>4739</v>
      </c>
      <c r="D14938" s="149">
        <v>11</v>
      </c>
      <c r="E14938" t="s">
        <v>1167</v>
      </c>
      <c r="F14938">
        <v>8</v>
      </c>
      <c r="G14938">
        <v>9</v>
      </c>
      <c r="H14938" t="s">
        <v>5847</v>
      </c>
      <c r="I14938" t="s">
        <v>4735</v>
      </c>
      <c r="K14938" t="s">
        <v>3784</v>
      </c>
      <c r="L14938" t="s">
        <v>1167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  <c r="N14938" t="b">
        <f>IF(ETMRouteStages[[#This Row],[RID]]=A14937,ETMRouteStages[[#This Row],[StageSequence]]=F14937+1,TRUE)</f>
        <v>1</v>
      </c>
    </row>
    <row r="14939" spans="1:14">
      <c r="A14939" t="s">
        <v>10005</v>
      </c>
      <c r="B14939" t="s">
        <v>1</v>
      </c>
      <c r="C14939" t="s">
        <v>4739</v>
      </c>
      <c r="D14939" s="149">
        <v>11</v>
      </c>
      <c r="E14939" t="s">
        <v>2872</v>
      </c>
      <c r="F14939">
        <v>9</v>
      </c>
      <c r="G14939">
        <v>11</v>
      </c>
      <c r="H14939" t="s">
        <v>5847</v>
      </c>
      <c r="I14939" t="s">
        <v>4735</v>
      </c>
      <c r="K14939" t="s">
        <v>2873</v>
      </c>
      <c r="L14939" t="s">
        <v>2872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  <c r="N14939" t="b">
        <f>IF(ETMRouteStages[[#This Row],[RID]]=A14938,ETMRouteStages[[#This Row],[StageSequence]]=F14938+1,TRUE)</f>
        <v>1</v>
      </c>
    </row>
    <row r="14940" spans="1:14">
      <c r="A14940" t="s">
        <v>10005</v>
      </c>
      <c r="B14940" t="s">
        <v>1</v>
      </c>
      <c r="C14940" t="s">
        <v>4739</v>
      </c>
      <c r="D14940" s="149">
        <v>11</v>
      </c>
      <c r="E14940" t="s">
        <v>2874</v>
      </c>
      <c r="F14940">
        <v>10</v>
      </c>
      <c r="G14940">
        <v>12</v>
      </c>
      <c r="H14940" t="s">
        <v>5847</v>
      </c>
      <c r="I14940" t="s">
        <v>4735</v>
      </c>
      <c r="K14940" t="s">
        <v>2875</v>
      </c>
      <c r="L14940" t="s">
        <v>2874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  <c r="N14940" t="b">
        <f>IF(ETMRouteStages[[#This Row],[RID]]=A14939,ETMRouteStages[[#This Row],[StageSequence]]=F14939+1,TRUE)</f>
        <v>1</v>
      </c>
    </row>
    <row r="14941" spans="1:14">
      <c r="A14941" t="s">
        <v>10005</v>
      </c>
      <c r="B14941" t="s">
        <v>1</v>
      </c>
      <c r="C14941" t="s">
        <v>4739</v>
      </c>
      <c r="D14941" s="149">
        <v>11</v>
      </c>
      <c r="E14941" t="s">
        <v>2984</v>
      </c>
      <c r="F14941">
        <v>11</v>
      </c>
      <c r="G14941">
        <v>13</v>
      </c>
      <c r="H14941" t="s">
        <v>5847</v>
      </c>
      <c r="I14941" t="s">
        <v>4735</v>
      </c>
      <c r="K14941" t="s">
        <v>1096</v>
      </c>
      <c r="L14941" t="s">
        <v>2984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  <c r="N14941" t="b">
        <f>IF(ETMRouteStages[[#This Row],[RID]]=A14940,ETMRouteStages[[#This Row],[StageSequence]]=F14940+1,TRUE)</f>
        <v>1</v>
      </c>
    </row>
    <row r="14942" spans="1:14">
      <c r="A14942" t="s">
        <v>10005</v>
      </c>
      <c r="B14942" t="s">
        <v>1</v>
      </c>
      <c r="C14942" t="s">
        <v>4739</v>
      </c>
      <c r="D14942" s="149">
        <v>11</v>
      </c>
      <c r="E14942" t="s">
        <v>1064</v>
      </c>
      <c r="F14942">
        <v>12</v>
      </c>
      <c r="G14942">
        <v>14</v>
      </c>
      <c r="H14942" t="s">
        <v>5847</v>
      </c>
      <c r="I14942" t="s">
        <v>4735</v>
      </c>
      <c r="K14942" t="s">
        <v>2622</v>
      </c>
      <c r="L14942" t="s">
        <v>1064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  <c r="N14942" t="b">
        <f>IF(ETMRouteStages[[#This Row],[RID]]=A14941,ETMRouteStages[[#This Row],[StageSequence]]=F14941+1,TRUE)</f>
        <v>1</v>
      </c>
    </row>
    <row r="14943" spans="1:14">
      <c r="A14943" t="s">
        <v>10005</v>
      </c>
      <c r="B14943" t="s">
        <v>1</v>
      </c>
      <c r="C14943" t="s">
        <v>4739</v>
      </c>
      <c r="D14943" s="149">
        <v>11</v>
      </c>
      <c r="E14943" t="s">
        <v>4371</v>
      </c>
      <c r="F14943">
        <v>13</v>
      </c>
      <c r="G14943">
        <v>15</v>
      </c>
      <c r="H14943" t="s">
        <v>5847</v>
      </c>
      <c r="I14943" t="s">
        <v>4735</v>
      </c>
      <c r="K14943" t="s">
        <v>4372</v>
      </c>
      <c r="L14943" t="s">
        <v>4371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  <c r="N14943" t="b">
        <f>IF(ETMRouteStages[[#This Row],[RID]]=A14942,ETMRouteStages[[#This Row],[StageSequence]]=F14942+1,TRUE)</f>
        <v>1</v>
      </c>
    </row>
    <row r="14944" spans="1:14">
      <c r="A14944" t="s">
        <v>10005</v>
      </c>
      <c r="B14944" t="s">
        <v>1</v>
      </c>
      <c r="C14944" t="s">
        <v>4739</v>
      </c>
      <c r="D14944" s="149">
        <v>11</v>
      </c>
      <c r="E14944" t="s">
        <v>4373</v>
      </c>
      <c r="F14944">
        <v>14</v>
      </c>
      <c r="G14944">
        <v>16</v>
      </c>
      <c r="H14944" t="s">
        <v>5847</v>
      </c>
      <c r="I14944" t="s">
        <v>4735</v>
      </c>
      <c r="K14944" t="s">
        <v>4374</v>
      </c>
      <c r="L14944" t="s">
        <v>4373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  <c r="N14944" t="b">
        <f>IF(ETMRouteStages[[#This Row],[RID]]=A14943,ETMRouteStages[[#This Row],[StageSequence]]=F14943+1,TRUE)</f>
        <v>1</v>
      </c>
    </row>
    <row r="14945" spans="1:14">
      <c r="A14945" t="s">
        <v>10005</v>
      </c>
      <c r="B14945" t="s">
        <v>1</v>
      </c>
      <c r="C14945" t="s">
        <v>4739</v>
      </c>
      <c r="D14945" s="149">
        <v>11</v>
      </c>
      <c r="E14945" t="s">
        <v>872</v>
      </c>
      <c r="F14945">
        <v>15</v>
      </c>
      <c r="G14945">
        <v>18</v>
      </c>
      <c r="H14945" t="s">
        <v>2193</v>
      </c>
      <c r="I14945" t="s">
        <v>4735</v>
      </c>
      <c r="K14945" t="s">
        <v>428</v>
      </c>
      <c r="L14945" t="s">
        <v>872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>Via</v>
      </c>
      <c r="N14945" t="b">
        <f>IF(ETMRouteStages[[#This Row],[RID]]=A14944,ETMRouteStages[[#This Row],[StageSequence]]=F14944+1,TRUE)</f>
        <v>1</v>
      </c>
    </row>
    <row r="14946" spans="1:14">
      <c r="A14946" t="s">
        <v>10005</v>
      </c>
      <c r="B14946" t="s">
        <v>1</v>
      </c>
      <c r="C14946" t="s">
        <v>4739</v>
      </c>
      <c r="D14946" s="149">
        <v>11</v>
      </c>
      <c r="E14946" t="s">
        <v>3296</v>
      </c>
      <c r="F14946">
        <v>16</v>
      </c>
      <c r="G14946">
        <v>19</v>
      </c>
      <c r="H14946" t="s">
        <v>5847</v>
      </c>
      <c r="I14946" t="s">
        <v>4735</v>
      </c>
      <c r="K14946" t="s">
        <v>3297</v>
      </c>
      <c r="L14946" t="s">
        <v>3296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  <c r="N14946" t="b">
        <f>IF(ETMRouteStages[[#This Row],[RID]]=A14945,ETMRouteStages[[#This Row],[StageSequence]]=F14945+1,TRUE)</f>
        <v>1</v>
      </c>
    </row>
    <row r="14947" spans="1:14">
      <c r="A14947" t="s">
        <v>10005</v>
      </c>
      <c r="B14947" t="s">
        <v>1</v>
      </c>
      <c r="C14947" t="s">
        <v>4739</v>
      </c>
      <c r="D14947" s="149">
        <v>11</v>
      </c>
      <c r="E14947" t="s">
        <v>1045</v>
      </c>
      <c r="F14947">
        <v>17</v>
      </c>
      <c r="G14947">
        <v>20</v>
      </c>
      <c r="H14947" t="s">
        <v>5847</v>
      </c>
      <c r="I14947" t="s">
        <v>4735</v>
      </c>
      <c r="K14947" t="s">
        <v>1046</v>
      </c>
      <c r="L14947" t="s">
        <v>1045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  <c r="N14947" t="b">
        <f>IF(ETMRouteStages[[#This Row],[RID]]=A14946,ETMRouteStages[[#This Row],[StageSequence]]=F14946+1,TRUE)</f>
        <v>1</v>
      </c>
    </row>
    <row r="14948" spans="1:14">
      <c r="A14948" t="s">
        <v>10005</v>
      </c>
      <c r="B14948" t="s">
        <v>1</v>
      </c>
      <c r="C14948" t="s">
        <v>4739</v>
      </c>
      <c r="D14948" s="149">
        <v>11</v>
      </c>
      <c r="E14948" t="s">
        <v>4160</v>
      </c>
      <c r="F14948">
        <v>18</v>
      </c>
      <c r="G14948">
        <v>21</v>
      </c>
      <c r="H14948" t="s">
        <v>5847</v>
      </c>
      <c r="I14948" t="s">
        <v>4735</v>
      </c>
      <c r="K14948" t="s">
        <v>4161</v>
      </c>
      <c r="L14948" t="s">
        <v>4160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  <c r="N14948" t="b">
        <f>IF(ETMRouteStages[[#This Row],[RID]]=A14947,ETMRouteStages[[#This Row],[StageSequence]]=F14947+1,TRUE)</f>
        <v>1</v>
      </c>
    </row>
    <row r="14949" spans="1:14">
      <c r="A14949" t="s">
        <v>10005</v>
      </c>
      <c r="B14949" t="s">
        <v>1</v>
      </c>
      <c r="C14949" t="s">
        <v>4739</v>
      </c>
      <c r="D14949" s="149">
        <v>11</v>
      </c>
      <c r="E14949" t="s">
        <v>3759</v>
      </c>
      <c r="F14949">
        <v>19</v>
      </c>
      <c r="G14949">
        <v>22</v>
      </c>
      <c r="H14949" t="s">
        <v>5847</v>
      </c>
      <c r="I14949" t="s">
        <v>4735</v>
      </c>
      <c r="K14949" t="s">
        <v>3760</v>
      </c>
      <c r="L14949" t="s">
        <v>3759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  <c r="N14949" t="b">
        <f>IF(ETMRouteStages[[#This Row],[RID]]=A14948,ETMRouteStages[[#This Row],[StageSequence]]=F14948+1,TRUE)</f>
        <v>1</v>
      </c>
    </row>
    <row r="14950" spans="1:14">
      <c r="A14950" t="s">
        <v>10005</v>
      </c>
      <c r="B14950" t="s">
        <v>1</v>
      </c>
      <c r="C14950" t="s">
        <v>4739</v>
      </c>
      <c r="D14950" s="149">
        <v>11</v>
      </c>
      <c r="E14950" t="s">
        <v>3757</v>
      </c>
      <c r="F14950">
        <v>20</v>
      </c>
      <c r="G14950">
        <v>23</v>
      </c>
      <c r="H14950" t="s">
        <v>5847</v>
      </c>
      <c r="I14950" t="s">
        <v>4735</v>
      </c>
      <c r="K14950" t="s">
        <v>3758</v>
      </c>
      <c r="L14950" t="s">
        <v>3757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  <c r="N14950" t="b">
        <f>IF(ETMRouteStages[[#This Row],[RID]]=A14949,ETMRouteStages[[#This Row],[StageSequence]]=F14949+1,TRUE)</f>
        <v>1</v>
      </c>
    </row>
    <row r="14951" spans="1:14">
      <c r="A14951" t="s">
        <v>10005</v>
      </c>
      <c r="B14951" t="s">
        <v>1</v>
      </c>
      <c r="C14951" t="s">
        <v>4739</v>
      </c>
      <c r="D14951" s="149">
        <v>11</v>
      </c>
      <c r="E14951" t="s">
        <v>3448</v>
      </c>
      <c r="F14951">
        <v>21</v>
      </c>
      <c r="G14951">
        <v>25</v>
      </c>
      <c r="H14951" t="s">
        <v>5847</v>
      </c>
      <c r="I14951" t="s">
        <v>4735</v>
      </c>
      <c r="K14951" t="s">
        <v>3449</v>
      </c>
      <c r="L14951" t="s">
        <v>3448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  <c r="N14951" t="b">
        <f>IF(ETMRouteStages[[#This Row],[RID]]=A14950,ETMRouteStages[[#This Row],[StageSequence]]=F14950+1,TRUE)</f>
        <v>1</v>
      </c>
    </row>
    <row r="14952" spans="1:14">
      <c r="A14952" t="s">
        <v>10005</v>
      </c>
      <c r="B14952" t="s">
        <v>1</v>
      </c>
      <c r="C14952" t="s">
        <v>4739</v>
      </c>
      <c r="D14952" s="149">
        <v>11</v>
      </c>
      <c r="E14952" t="s">
        <v>3098</v>
      </c>
      <c r="F14952">
        <v>22</v>
      </c>
      <c r="G14952">
        <v>27</v>
      </c>
      <c r="H14952" t="s">
        <v>5847</v>
      </c>
      <c r="I14952" t="s">
        <v>4735</v>
      </c>
      <c r="K14952" t="s">
        <v>3099</v>
      </c>
      <c r="L14952" t="s">
        <v>3098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  <c r="N14952" t="b">
        <f>IF(ETMRouteStages[[#This Row],[RID]]=A14951,ETMRouteStages[[#This Row],[StageSequence]]=F14951+1,TRUE)</f>
        <v>1</v>
      </c>
    </row>
    <row r="14953" spans="1:14">
      <c r="A14953" t="s">
        <v>10005</v>
      </c>
      <c r="B14953" t="s">
        <v>1</v>
      </c>
      <c r="C14953" t="s">
        <v>4739</v>
      </c>
      <c r="D14953" s="149">
        <v>11</v>
      </c>
      <c r="E14953" t="s">
        <v>1205</v>
      </c>
      <c r="F14953">
        <v>23</v>
      </c>
      <c r="G14953">
        <v>28</v>
      </c>
      <c r="H14953" t="s">
        <v>5847</v>
      </c>
      <c r="I14953" t="s">
        <v>4735</v>
      </c>
      <c r="K14953" t="s">
        <v>123</v>
      </c>
      <c r="L14953" t="s">
        <v>1205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  <c r="N14953" t="b">
        <f>IF(ETMRouteStages[[#This Row],[RID]]=A14952,ETMRouteStages[[#This Row],[StageSequence]]=F14952+1,TRUE)</f>
        <v>1</v>
      </c>
    </row>
    <row r="14954" spans="1:14">
      <c r="A14954" t="s">
        <v>9951</v>
      </c>
      <c r="B14954" t="s">
        <v>1</v>
      </c>
      <c r="C14954" t="s">
        <v>4741</v>
      </c>
      <c r="D14954" s="149">
        <v>12</v>
      </c>
      <c r="E14954" t="s">
        <v>1178</v>
      </c>
      <c r="F14954">
        <v>1</v>
      </c>
      <c r="G14954">
        <v>0</v>
      </c>
      <c r="H14954" t="s">
        <v>5847</v>
      </c>
      <c r="I14954" t="s">
        <v>4735</v>
      </c>
      <c r="K14954" t="s">
        <v>2</v>
      </c>
      <c r="L14954" t="s">
        <v>1178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  <c r="N14954" t="b">
        <f>IF(ETMRouteStages[[#This Row],[RID]]=A14953,ETMRouteStages[[#This Row],[StageSequence]]=F14953+1,TRUE)</f>
        <v>1</v>
      </c>
    </row>
    <row r="14955" spans="1:14">
      <c r="A14955" t="s">
        <v>9951</v>
      </c>
      <c r="B14955" t="s">
        <v>1</v>
      </c>
      <c r="C14955" t="s">
        <v>4741</v>
      </c>
      <c r="D14955" s="149">
        <v>12</v>
      </c>
      <c r="E14955" t="s">
        <v>3974</v>
      </c>
      <c r="F14955">
        <v>2</v>
      </c>
      <c r="G14955">
        <v>2</v>
      </c>
      <c r="H14955" t="s">
        <v>5847</v>
      </c>
      <c r="I14955" t="s">
        <v>4735</v>
      </c>
      <c r="K14955" t="s">
        <v>3975</v>
      </c>
      <c r="L14955" t="s">
        <v>3974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  <c r="N14955" t="b">
        <f>IF(ETMRouteStages[[#This Row],[RID]]=A14954,ETMRouteStages[[#This Row],[StageSequence]]=F14954+1,TRUE)</f>
        <v>1</v>
      </c>
    </row>
    <row r="14956" spans="1:14">
      <c r="A14956" t="s">
        <v>9951</v>
      </c>
      <c r="B14956" t="s">
        <v>1</v>
      </c>
      <c r="C14956" t="s">
        <v>4741</v>
      </c>
      <c r="D14956" s="149">
        <v>12</v>
      </c>
      <c r="E14956" t="s">
        <v>4007</v>
      </c>
      <c r="F14956">
        <v>3</v>
      </c>
      <c r="G14956">
        <v>3</v>
      </c>
      <c r="H14956" t="s">
        <v>5847</v>
      </c>
      <c r="I14956" t="s">
        <v>4735</v>
      </c>
      <c r="K14956" t="s">
        <v>4008</v>
      </c>
      <c r="L14956" t="s">
        <v>4007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  <c r="N14956" t="b">
        <f>IF(ETMRouteStages[[#This Row],[RID]]=A14955,ETMRouteStages[[#This Row],[StageSequence]]=F14955+1,TRUE)</f>
        <v>1</v>
      </c>
    </row>
    <row r="14957" spans="1:14">
      <c r="A14957" t="s">
        <v>9951</v>
      </c>
      <c r="B14957" t="s">
        <v>1</v>
      </c>
      <c r="C14957" t="s">
        <v>4741</v>
      </c>
      <c r="D14957" s="149">
        <v>12</v>
      </c>
      <c r="E14957" t="s">
        <v>1190</v>
      </c>
      <c r="F14957">
        <v>4</v>
      </c>
      <c r="G14957">
        <v>4</v>
      </c>
      <c r="H14957" t="s">
        <v>5847</v>
      </c>
      <c r="I14957" t="s">
        <v>4735</v>
      </c>
      <c r="K14957" t="s">
        <v>4025</v>
      </c>
      <c r="L14957" t="s">
        <v>1190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  <c r="N14957" t="b">
        <f>IF(ETMRouteStages[[#This Row],[RID]]=A14956,ETMRouteStages[[#This Row],[StageSequence]]=F14956+1,TRUE)</f>
        <v>1</v>
      </c>
    </row>
    <row r="14958" spans="1:14">
      <c r="A14958" t="s">
        <v>9951</v>
      </c>
      <c r="B14958" t="s">
        <v>1</v>
      </c>
      <c r="C14958" t="s">
        <v>4741</v>
      </c>
      <c r="D14958" s="149">
        <v>12</v>
      </c>
      <c r="E14958" t="s">
        <v>4009</v>
      </c>
      <c r="F14958">
        <v>5</v>
      </c>
      <c r="G14958">
        <v>5</v>
      </c>
      <c r="H14958" t="s">
        <v>5847</v>
      </c>
      <c r="I14958" t="s">
        <v>4735</v>
      </c>
      <c r="K14958" t="s">
        <v>4010</v>
      </c>
      <c r="L14958" t="s">
        <v>4009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  <c r="N14958" t="b">
        <f>IF(ETMRouteStages[[#This Row],[RID]]=A14957,ETMRouteStages[[#This Row],[StageSequence]]=F14957+1,TRUE)</f>
        <v>1</v>
      </c>
    </row>
    <row r="14959" spans="1:14">
      <c r="A14959" t="s">
        <v>9951</v>
      </c>
      <c r="B14959" t="s">
        <v>1</v>
      </c>
      <c r="C14959" t="s">
        <v>4741</v>
      </c>
      <c r="D14959" s="149">
        <v>12</v>
      </c>
      <c r="E14959" t="s">
        <v>1208</v>
      </c>
      <c r="F14959">
        <v>6</v>
      </c>
      <c r="G14959">
        <v>6</v>
      </c>
      <c r="H14959" t="s">
        <v>5847</v>
      </c>
      <c r="I14959" t="s">
        <v>4735</v>
      </c>
      <c r="K14959" t="s">
        <v>4261</v>
      </c>
      <c r="L14959" t="s">
        <v>1208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  <c r="N14959" t="b">
        <f>IF(ETMRouteStages[[#This Row],[RID]]=A14958,ETMRouteStages[[#This Row],[StageSequence]]=F14958+1,TRUE)</f>
        <v>1</v>
      </c>
    </row>
    <row r="14960" spans="1:14">
      <c r="A14960" t="s">
        <v>9951</v>
      </c>
      <c r="B14960" t="s">
        <v>1</v>
      </c>
      <c r="C14960" t="s">
        <v>4741</v>
      </c>
      <c r="D14960" s="149">
        <v>12</v>
      </c>
      <c r="E14960" t="s">
        <v>2611</v>
      </c>
      <c r="F14960">
        <v>7</v>
      </c>
      <c r="G14960">
        <v>7</v>
      </c>
      <c r="H14960" t="s">
        <v>5847</v>
      </c>
      <c r="I14960" t="s">
        <v>4735</v>
      </c>
      <c r="K14960" t="s">
        <v>2612</v>
      </c>
      <c r="L14960" t="s">
        <v>2611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  <c r="N14960" t="b">
        <f>IF(ETMRouteStages[[#This Row],[RID]]=A14959,ETMRouteStages[[#This Row],[StageSequence]]=F14959+1,TRUE)</f>
        <v>1</v>
      </c>
    </row>
    <row r="14961" spans="1:14">
      <c r="A14961" t="s">
        <v>9951</v>
      </c>
      <c r="B14961" t="s">
        <v>1</v>
      </c>
      <c r="C14961" t="s">
        <v>4741</v>
      </c>
      <c r="D14961" s="149">
        <v>12</v>
      </c>
      <c r="E14961" t="s">
        <v>1167</v>
      </c>
      <c r="F14961">
        <v>8</v>
      </c>
      <c r="G14961">
        <v>9</v>
      </c>
      <c r="H14961" t="s">
        <v>5847</v>
      </c>
      <c r="I14961" t="s">
        <v>4735</v>
      </c>
      <c r="K14961" t="s">
        <v>3784</v>
      </c>
      <c r="L14961" t="s">
        <v>1167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  <c r="N14961" t="b">
        <f>IF(ETMRouteStages[[#This Row],[RID]]=A14960,ETMRouteStages[[#This Row],[StageSequence]]=F14960+1,TRUE)</f>
        <v>1</v>
      </c>
    </row>
    <row r="14962" spans="1:14">
      <c r="A14962" t="s">
        <v>9951</v>
      </c>
      <c r="B14962" t="s">
        <v>1</v>
      </c>
      <c r="C14962" t="s">
        <v>4741</v>
      </c>
      <c r="D14962" s="149">
        <v>12</v>
      </c>
      <c r="E14962" t="s">
        <v>2872</v>
      </c>
      <c r="F14962">
        <v>9</v>
      </c>
      <c r="G14962">
        <v>11</v>
      </c>
      <c r="H14962" t="s">
        <v>5847</v>
      </c>
      <c r="I14962" t="s">
        <v>4735</v>
      </c>
      <c r="K14962" t="s">
        <v>2873</v>
      </c>
      <c r="L14962" t="s">
        <v>2872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  <c r="N14962" t="b">
        <f>IF(ETMRouteStages[[#This Row],[RID]]=A14961,ETMRouteStages[[#This Row],[StageSequence]]=F14961+1,TRUE)</f>
        <v>1</v>
      </c>
    </row>
    <row r="14963" spans="1:14">
      <c r="A14963" t="s">
        <v>9951</v>
      </c>
      <c r="B14963" t="s">
        <v>1</v>
      </c>
      <c r="C14963" t="s">
        <v>4741</v>
      </c>
      <c r="D14963" s="149">
        <v>12</v>
      </c>
      <c r="E14963" t="s">
        <v>2874</v>
      </c>
      <c r="F14963">
        <v>10</v>
      </c>
      <c r="G14963">
        <v>12</v>
      </c>
      <c r="H14963" t="s">
        <v>5847</v>
      </c>
      <c r="I14963" t="s">
        <v>4735</v>
      </c>
      <c r="K14963" t="s">
        <v>2875</v>
      </c>
      <c r="L14963" t="s">
        <v>2874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  <c r="N14963" t="b">
        <f>IF(ETMRouteStages[[#This Row],[RID]]=A14962,ETMRouteStages[[#This Row],[StageSequence]]=F14962+1,TRUE)</f>
        <v>1</v>
      </c>
    </row>
    <row r="14964" spans="1:14">
      <c r="A14964" t="s">
        <v>9951</v>
      </c>
      <c r="B14964" t="s">
        <v>1</v>
      </c>
      <c r="C14964" t="s">
        <v>4741</v>
      </c>
      <c r="D14964" s="149">
        <v>12</v>
      </c>
      <c r="E14964" t="s">
        <v>2984</v>
      </c>
      <c r="F14964">
        <v>11</v>
      </c>
      <c r="G14964">
        <v>13</v>
      </c>
      <c r="H14964" t="s">
        <v>5847</v>
      </c>
      <c r="I14964" t="s">
        <v>4735</v>
      </c>
      <c r="K14964" t="s">
        <v>1096</v>
      </c>
      <c r="L14964" t="s">
        <v>2984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  <c r="N14964" t="b">
        <f>IF(ETMRouteStages[[#This Row],[RID]]=A14963,ETMRouteStages[[#This Row],[StageSequence]]=F14963+1,TRUE)</f>
        <v>1</v>
      </c>
    </row>
    <row r="14965" spans="1:14">
      <c r="A14965" t="s">
        <v>9951</v>
      </c>
      <c r="B14965" t="s">
        <v>1</v>
      </c>
      <c r="C14965" t="s">
        <v>4741</v>
      </c>
      <c r="D14965" s="149">
        <v>12</v>
      </c>
      <c r="E14965" t="s">
        <v>1064</v>
      </c>
      <c r="F14965">
        <v>12</v>
      </c>
      <c r="G14965">
        <v>14</v>
      </c>
      <c r="H14965" t="s">
        <v>5847</v>
      </c>
      <c r="I14965" t="s">
        <v>4735</v>
      </c>
      <c r="K14965" t="s">
        <v>2622</v>
      </c>
      <c r="L14965" t="s">
        <v>1064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  <c r="N14965" t="b">
        <f>IF(ETMRouteStages[[#This Row],[RID]]=A14964,ETMRouteStages[[#This Row],[StageSequence]]=F14964+1,TRUE)</f>
        <v>1</v>
      </c>
    </row>
    <row r="14966" spans="1:14">
      <c r="A14966" t="s">
        <v>9951</v>
      </c>
      <c r="B14966" t="s">
        <v>1</v>
      </c>
      <c r="C14966" t="s">
        <v>4741</v>
      </c>
      <c r="D14966" s="149">
        <v>12</v>
      </c>
      <c r="E14966" t="s">
        <v>2702</v>
      </c>
      <c r="F14966">
        <v>13</v>
      </c>
      <c r="G14966">
        <v>16</v>
      </c>
      <c r="H14966" t="s">
        <v>5847</v>
      </c>
      <c r="I14966" t="s">
        <v>4735</v>
      </c>
      <c r="K14966" t="s">
        <v>2703</v>
      </c>
      <c r="L14966" t="s">
        <v>2702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  <c r="N14966" t="b">
        <f>IF(ETMRouteStages[[#This Row],[RID]]=A14965,ETMRouteStages[[#This Row],[StageSequence]]=F14965+1,TRUE)</f>
        <v>1</v>
      </c>
    </row>
    <row r="14967" spans="1:14">
      <c r="A14967" t="s">
        <v>9951</v>
      </c>
      <c r="B14967" t="s">
        <v>1</v>
      </c>
      <c r="C14967" t="s">
        <v>4741</v>
      </c>
      <c r="D14967" s="149">
        <v>12</v>
      </c>
      <c r="E14967" t="s">
        <v>3471</v>
      </c>
      <c r="F14967">
        <v>14</v>
      </c>
      <c r="G14967">
        <v>18</v>
      </c>
      <c r="H14967" t="s">
        <v>2193</v>
      </c>
      <c r="I14967" t="s">
        <v>4735</v>
      </c>
      <c r="K14967" t="s">
        <v>3472</v>
      </c>
      <c r="L14967" t="s">
        <v>3471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>Via</v>
      </c>
      <c r="N14967" t="b">
        <f>IF(ETMRouteStages[[#This Row],[RID]]=A14966,ETMRouteStages[[#This Row],[StageSequence]]=F14966+1,TRUE)</f>
        <v>1</v>
      </c>
    </row>
    <row r="14968" spans="1:14">
      <c r="A14968" t="s">
        <v>9951</v>
      </c>
      <c r="B14968" t="s">
        <v>1</v>
      </c>
      <c r="C14968" t="s">
        <v>4741</v>
      </c>
      <c r="D14968" s="149">
        <v>12</v>
      </c>
      <c r="E14968" t="s">
        <v>3543</v>
      </c>
      <c r="F14968">
        <v>15</v>
      </c>
      <c r="G14968">
        <v>20</v>
      </c>
      <c r="H14968" t="s">
        <v>5847</v>
      </c>
      <c r="I14968" t="s">
        <v>4735</v>
      </c>
      <c r="K14968" t="s">
        <v>3544</v>
      </c>
      <c r="L14968" t="s">
        <v>3543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  <c r="N14968" t="b">
        <f>IF(ETMRouteStages[[#This Row],[RID]]=A14967,ETMRouteStages[[#This Row],[StageSequence]]=F14967+1,TRUE)</f>
        <v>1</v>
      </c>
    </row>
    <row r="14969" spans="1:14">
      <c r="A14969" t="s">
        <v>9951</v>
      </c>
      <c r="B14969" t="s">
        <v>1</v>
      </c>
      <c r="C14969" t="s">
        <v>4741</v>
      </c>
      <c r="D14969" s="149">
        <v>12</v>
      </c>
      <c r="E14969" t="s">
        <v>3553</v>
      </c>
      <c r="F14969">
        <v>16</v>
      </c>
      <c r="G14969">
        <v>21</v>
      </c>
      <c r="H14969" t="s">
        <v>5847</v>
      </c>
      <c r="I14969" t="s">
        <v>4735</v>
      </c>
      <c r="K14969" t="s">
        <v>3554</v>
      </c>
      <c r="L14969" t="s">
        <v>3553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  <c r="N14969" t="b">
        <f>IF(ETMRouteStages[[#This Row],[RID]]=A14968,ETMRouteStages[[#This Row],[StageSequence]]=F14968+1,TRUE)</f>
        <v>1</v>
      </c>
    </row>
    <row r="14970" spans="1:14">
      <c r="A14970" t="s">
        <v>9951</v>
      </c>
      <c r="B14970" t="s">
        <v>1</v>
      </c>
      <c r="C14970" t="s">
        <v>4741</v>
      </c>
      <c r="D14970" s="149">
        <v>12</v>
      </c>
      <c r="E14970" t="s">
        <v>3881</v>
      </c>
      <c r="F14970">
        <v>17</v>
      </c>
      <c r="G14970">
        <v>23</v>
      </c>
      <c r="H14970" t="s">
        <v>5847</v>
      </c>
      <c r="I14970" t="s">
        <v>4735</v>
      </c>
      <c r="K14970" t="s">
        <v>3882</v>
      </c>
      <c r="L14970" t="s">
        <v>3881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  <c r="N14970" t="b">
        <f>IF(ETMRouteStages[[#This Row],[RID]]=A14969,ETMRouteStages[[#This Row],[StageSequence]]=F14969+1,TRUE)</f>
        <v>1</v>
      </c>
    </row>
    <row r="14971" spans="1:14">
      <c r="A14971" t="s">
        <v>9951</v>
      </c>
      <c r="B14971" t="s">
        <v>1</v>
      </c>
      <c r="C14971" t="s">
        <v>4741</v>
      </c>
      <c r="D14971" s="149">
        <v>12</v>
      </c>
      <c r="E14971" t="s">
        <v>1101</v>
      </c>
      <c r="F14971">
        <v>18</v>
      </c>
      <c r="G14971">
        <v>25</v>
      </c>
      <c r="H14971" t="s">
        <v>5847</v>
      </c>
      <c r="I14971" t="s">
        <v>4735</v>
      </c>
      <c r="K14971" t="s">
        <v>3033</v>
      </c>
      <c r="L14971" t="s">
        <v>1101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  <c r="N14971" t="b">
        <f>IF(ETMRouteStages[[#This Row],[RID]]=A14970,ETMRouteStages[[#This Row],[StageSequence]]=F14970+1,TRUE)</f>
        <v>1</v>
      </c>
    </row>
    <row r="14972" spans="1:14">
      <c r="A14972" t="s">
        <v>9951</v>
      </c>
      <c r="B14972" t="s">
        <v>1</v>
      </c>
      <c r="C14972" t="s">
        <v>4741</v>
      </c>
      <c r="D14972" s="149">
        <v>12</v>
      </c>
      <c r="E14972" t="s">
        <v>3040</v>
      </c>
      <c r="F14972">
        <v>19</v>
      </c>
      <c r="G14972">
        <v>26</v>
      </c>
      <c r="H14972" t="s">
        <v>5847</v>
      </c>
      <c r="I14972" t="s">
        <v>4735</v>
      </c>
      <c r="K14972" t="s">
        <v>3041</v>
      </c>
      <c r="L14972" t="s">
        <v>3040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  <c r="N14972" t="b">
        <f>IF(ETMRouteStages[[#This Row],[RID]]=A14971,ETMRouteStages[[#This Row],[StageSequence]]=F14971+1,TRUE)</f>
        <v>1</v>
      </c>
    </row>
    <row r="14973" spans="1:14">
      <c r="A14973" t="s">
        <v>9951</v>
      </c>
      <c r="B14973" t="s">
        <v>1</v>
      </c>
      <c r="C14973" t="s">
        <v>4741</v>
      </c>
      <c r="D14973" s="149">
        <v>12</v>
      </c>
      <c r="E14973" t="s">
        <v>707</v>
      </c>
      <c r="F14973">
        <v>20</v>
      </c>
      <c r="G14973">
        <v>28</v>
      </c>
      <c r="H14973" t="s">
        <v>5847</v>
      </c>
      <c r="I14973" t="s">
        <v>4735</v>
      </c>
      <c r="K14973" t="s">
        <v>6</v>
      </c>
      <c r="L14973" t="s">
        <v>707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  <c r="N14973" t="b">
        <f>IF(ETMRouteStages[[#This Row],[RID]]=A14972,ETMRouteStages[[#This Row],[StageSequence]]=F14972+1,TRUE)</f>
        <v>1</v>
      </c>
    </row>
    <row r="14974" spans="1:14">
      <c r="A14974" t="s">
        <v>9831</v>
      </c>
      <c r="B14974" t="s">
        <v>1</v>
      </c>
      <c r="C14974" t="s">
        <v>5557</v>
      </c>
      <c r="D14974" s="149">
        <v>13</v>
      </c>
      <c r="E14974" t="s">
        <v>707</v>
      </c>
      <c r="F14974">
        <v>1</v>
      </c>
      <c r="G14974">
        <v>0</v>
      </c>
      <c r="H14974" t="s">
        <v>5847</v>
      </c>
      <c r="I14974" t="s">
        <v>4735</v>
      </c>
      <c r="K14974" t="s">
        <v>6</v>
      </c>
      <c r="L14974" t="s">
        <v>707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  <c r="N14974" t="b">
        <f>IF(ETMRouteStages[[#This Row],[RID]]=A14973,ETMRouteStages[[#This Row],[StageSequence]]=F14973+1,TRUE)</f>
        <v>1</v>
      </c>
    </row>
    <row r="14975" spans="1:14">
      <c r="A14975" t="s">
        <v>9831</v>
      </c>
      <c r="B14975" t="s">
        <v>1</v>
      </c>
      <c r="C14975" t="s">
        <v>5557</v>
      </c>
      <c r="D14975" s="149">
        <v>13</v>
      </c>
      <c r="E14975" t="s">
        <v>2982</v>
      </c>
      <c r="F14975">
        <v>2</v>
      </c>
      <c r="G14975">
        <v>2</v>
      </c>
      <c r="H14975" t="s">
        <v>5847</v>
      </c>
      <c r="I14975" t="s">
        <v>4735</v>
      </c>
      <c r="K14975" t="s">
        <v>2983</v>
      </c>
      <c r="L14975" t="s">
        <v>2982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  <c r="N14975" t="b">
        <f>IF(ETMRouteStages[[#This Row],[RID]]=A14974,ETMRouteStages[[#This Row],[StageSequence]]=F14974+1,TRUE)</f>
        <v>1</v>
      </c>
    </row>
    <row r="14976" spans="1:14">
      <c r="A14976" t="s">
        <v>9831</v>
      </c>
      <c r="B14976" t="s">
        <v>1</v>
      </c>
      <c r="C14976" t="s">
        <v>5557</v>
      </c>
      <c r="D14976" s="149">
        <v>13</v>
      </c>
      <c r="E14976" t="s">
        <v>4377</v>
      </c>
      <c r="F14976">
        <v>3</v>
      </c>
      <c r="G14976">
        <v>4</v>
      </c>
      <c r="H14976" t="s">
        <v>5847</v>
      </c>
      <c r="I14976" t="s">
        <v>4735</v>
      </c>
      <c r="K14976" t="s">
        <v>4378</v>
      </c>
      <c r="L14976" t="s">
        <v>4377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  <c r="N14976" t="b">
        <f>IF(ETMRouteStages[[#This Row],[RID]]=A14975,ETMRouteStages[[#This Row],[StageSequence]]=F14975+1,TRUE)</f>
        <v>1</v>
      </c>
    </row>
    <row r="14977" spans="1:14">
      <c r="A14977" t="s">
        <v>9831</v>
      </c>
      <c r="B14977" t="s">
        <v>1</v>
      </c>
      <c r="C14977" t="s">
        <v>5557</v>
      </c>
      <c r="D14977" s="149">
        <v>13</v>
      </c>
      <c r="E14977" t="s">
        <v>2735</v>
      </c>
      <c r="F14977">
        <v>4</v>
      </c>
      <c r="G14977">
        <v>5</v>
      </c>
      <c r="H14977" t="s">
        <v>5847</v>
      </c>
      <c r="I14977" t="s">
        <v>4735</v>
      </c>
      <c r="K14977" t="s">
        <v>2736</v>
      </c>
      <c r="L14977" t="s">
        <v>2735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  <c r="N14977" t="b">
        <f>IF(ETMRouteStages[[#This Row],[RID]]=A14976,ETMRouteStages[[#This Row],[StageSequence]]=F14976+1,TRUE)</f>
        <v>1</v>
      </c>
    </row>
    <row r="14978" spans="1:14">
      <c r="A14978" t="s">
        <v>9831</v>
      </c>
      <c r="B14978" t="s">
        <v>1</v>
      </c>
      <c r="C14978" t="s">
        <v>5557</v>
      </c>
      <c r="D14978" s="149">
        <v>13</v>
      </c>
      <c r="E14978" t="s">
        <v>4066</v>
      </c>
      <c r="F14978">
        <v>5</v>
      </c>
      <c r="G14978">
        <v>6</v>
      </c>
      <c r="H14978" t="s">
        <v>5847</v>
      </c>
      <c r="I14978" t="s">
        <v>4735</v>
      </c>
      <c r="K14978" t="s">
        <v>4067</v>
      </c>
      <c r="L14978" t="s">
        <v>4066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  <c r="N14978" t="b">
        <f>IF(ETMRouteStages[[#This Row],[RID]]=A14977,ETMRouteStages[[#This Row],[StageSequence]]=F14977+1,TRUE)</f>
        <v>1</v>
      </c>
    </row>
    <row r="14979" spans="1:14">
      <c r="A14979" t="s">
        <v>9831</v>
      </c>
      <c r="B14979" t="s">
        <v>1</v>
      </c>
      <c r="C14979" t="s">
        <v>5557</v>
      </c>
      <c r="D14979" s="149">
        <v>13</v>
      </c>
      <c r="E14979" t="s">
        <v>2733</v>
      </c>
      <c r="F14979">
        <v>6</v>
      </c>
      <c r="G14979">
        <v>8</v>
      </c>
      <c r="H14979" t="s">
        <v>5847</v>
      </c>
      <c r="I14979" t="s">
        <v>4735</v>
      </c>
      <c r="K14979" t="s">
        <v>2734</v>
      </c>
      <c r="L14979" t="s">
        <v>2733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  <c r="N14979" t="b">
        <f>IF(ETMRouteStages[[#This Row],[RID]]=A14978,ETMRouteStages[[#This Row],[StageSequence]]=F14978+1,TRUE)</f>
        <v>1</v>
      </c>
    </row>
    <row r="14980" spans="1:14">
      <c r="A14980" t="s">
        <v>9831</v>
      </c>
      <c r="B14980" t="s">
        <v>1</v>
      </c>
      <c r="C14980" t="s">
        <v>5557</v>
      </c>
      <c r="D14980" s="149">
        <v>13</v>
      </c>
      <c r="E14980" t="s">
        <v>4327</v>
      </c>
      <c r="F14980">
        <v>7</v>
      </c>
      <c r="G14980">
        <v>9</v>
      </c>
      <c r="H14980" t="s">
        <v>5847</v>
      </c>
      <c r="I14980" t="s">
        <v>4735</v>
      </c>
      <c r="K14980" t="s">
        <v>4328</v>
      </c>
      <c r="L14980" t="s">
        <v>4327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  <c r="N14980" t="b">
        <f>IF(ETMRouteStages[[#This Row],[RID]]=A14979,ETMRouteStages[[#This Row],[StageSequence]]=F14979+1,TRUE)</f>
        <v>1</v>
      </c>
    </row>
    <row r="14981" spans="1:14">
      <c r="A14981" t="s">
        <v>9831</v>
      </c>
      <c r="B14981" t="s">
        <v>1</v>
      </c>
      <c r="C14981" t="s">
        <v>5557</v>
      </c>
      <c r="D14981" s="149">
        <v>13</v>
      </c>
      <c r="E14981" t="s">
        <v>4475</v>
      </c>
      <c r="F14981">
        <v>8</v>
      </c>
      <c r="G14981">
        <v>10</v>
      </c>
      <c r="H14981" t="s">
        <v>5847</v>
      </c>
      <c r="I14981" t="s">
        <v>4735</v>
      </c>
      <c r="K14981" t="s">
        <v>4476</v>
      </c>
      <c r="L14981" t="s">
        <v>4475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  <c r="N14981" t="b">
        <f>IF(ETMRouteStages[[#This Row],[RID]]=A14980,ETMRouteStages[[#This Row],[StageSequence]]=F14980+1,TRUE)</f>
        <v>1</v>
      </c>
    </row>
    <row r="14982" spans="1:14">
      <c r="A14982" t="s">
        <v>9831</v>
      </c>
      <c r="B14982" t="s">
        <v>1</v>
      </c>
      <c r="C14982" t="s">
        <v>5557</v>
      </c>
      <c r="D14982" s="149">
        <v>13</v>
      </c>
      <c r="E14982" t="s">
        <v>1209</v>
      </c>
      <c r="F14982">
        <v>9</v>
      </c>
      <c r="G14982">
        <v>12</v>
      </c>
      <c r="H14982" t="s">
        <v>5847</v>
      </c>
      <c r="I14982" t="s">
        <v>4735</v>
      </c>
      <c r="K14982" t="s">
        <v>4182</v>
      </c>
      <c r="L14982" t="s">
        <v>1209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  <c r="N14982" t="b">
        <f>IF(ETMRouteStages[[#This Row],[RID]]=A14981,ETMRouteStages[[#This Row],[StageSequence]]=F14981+1,TRUE)</f>
        <v>1</v>
      </c>
    </row>
    <row r="14983" spans="1:14">
      <c r="A14983" t="s">
        <v>9832</v>
      </c>
      <c r="B14983" t="s">
        <v>1</v>
      </c>
      <c r="C14983" t="s">
        <v>5558</v>
      </c>
      <c r="D14983" s="149">
        <v>14</v>
      </c>
      <c r="E14983" t="s">
        <v>1237</v>
      </c>
      <c r="F14983">
        <v>1</v>
      </c>
      <c r="G14983">
        <v>0</v>
      </c>
      <c r="H14983" t="s">
        <v>5847</v>
      </c>
      <c r="I14983" t="s">
        <v>4735</v>
      </c>
      <c r="K14983" t="s">
        <v>1</v>
      </c>
      <c r="L14983" t="s">
        <v>1237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  <c r="N14983" t="b">
        <f>IF(ETMRouteStages[[#This Row],[RID]]=A14982,ETMRouteStages[[#This Row],[StageSequence]]=F14982+1,TRUE)</f>
        <v>1</v>
      </c>
    </row>
    <row r="14984" spans="1:14">
      <c r="A14984" t="s">
        <v>9832</v>
      </c>
      <c r="B14984" t="s">
        <v>1</v>
      </c>
      <c r="C14984" t="s">
        <v>5558</v>
      </c>
      <c r="D14984" s="149">
        <v>14</v>
      </c>
      <c r="E14984" t="s">
        <v>4178</v>
      </c>
      <c r="F14984">
        <v>2</v>
      </c>
      <c r="G14984">
        <v>1</v>
      </c>
      <c r="H14984" t="s">
        <v>5847</v>
      </c>
      <c r="I14984" t="s">
        <v>4735</v>
      </c>
      <c r="K14984" t="s">
        <v>4179</v>
      </c>
      <c r="L14984" t="s">
        <v>4178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  <c r="N14984" t="b">
        <f>IF(ETMRouteStages[[#This Row],[RID]]=A14983,ETMRouteStages[[#This Row],[StageSequence]]=F14983+1,TRUE)</f>
        <v>1</v>
      </c>
    </row>
    <row r="14985" spans="1:14">
      <c r="A14985" t="s">
        <v>9832</v>
      </c>
      <c r="B14985" t="s">
        <v>1</v>
      </c>
      <c r="C14985" t="s">
        <v>5558</v>
      </c>
      <c r="D14985" s="149">
        <v>14</v>
      </c>
      <c r="E14985" t="s">
        <v>879</v>
      </c>
      <c r="F14985">
        <v>3</v>
      </c>
      <c r="G14985">
        <v>2</v>
      </c>
      <c r="H14985" t="s">
        <v>5847</v>
      </c>
      <c r="I14985" t="s">
        <v>4735</v>
      </c>
      <c r="K14985" t="s">
        <v>1227</v>
      </c>
      <c r="L14985" t="s">
        <v>879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  <c r="N14985" t="b">
        <f>IF(ETMRouteStages[[#This Row],[RID]]=A14984,ETMRouteStages[[#This Row],[StageSequence]]=F14984+1,TRUE)</f>
        <v>1</v>
      </c>
    </row>
    <row r="14986" spans="1:14">
      <c r="A14986" t="s">
        <v>9832</v>
      </c>
      <c r="B14986" t="s">
        <v>1</v>
      </c>
      <c r="C14986" t="s">
        <v>5558</v>
      </c>
      <c r="D14986" s="149">
        <v>14</v>
      </c>
      <c r="E14986" t="s">
        <v>1076</v>
      </c>
      <c r="F14986">
        <v>4</v>
      </c>
      <c r="G14986">
        <v>4</v>
      </c>
      <c r="H14986" t="s">
        <v>5847</v>
      </c>
      <c r="I14986" t="s">
        <v>4735</v>
      </c>
      <c r="K14986" t="s">
        <v>2825</v>
      </c>
      <c r="L14986" t="s">
        <v>1076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  <c r="N14986" t="b">
        <f>IF(ETMRouteStages[[#This Row],[RID]]=A14985,ETMRouteStages[[#This Row],[StageSequence]]=F14985+1,TRUE)</f>
        <v>1</v>
      </c>
    </row>
    <row r="14987" spans="1:14">
      <c r="A14987" t="s">
        <v>9832</v>
      </c>
      <c r="B14987" t="s">
        <v>1</v>
      </c>
      <c r="C14987" t="s">
        <v>5558</v>
      </c>
      <c r="D14987" s="149">
        <v>14</v>
      </c>
      <c r="E14987" t="s">
        <v>2904</v>
      </c>
      <c r="F14987">
        <v>5</v>
      </c>
      <c r="G14987">
        <v>6</v>
      </c>
      <c r="H14987" t="s">
        <v>5847</v>
      </c>
      <c r="I14987" t="s">
        <v>4735</v>
      </c>
      <c r="K14987" t="s">
        <v>861</v>
      </c>
      <c r="L14987" t="s">
        <v>2904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  <c r="N14987" t="b">
        <f>IF(ETMRouteStages[[#This Row],[RID]]=A14986,ETMRouteStages[[#This Row],[StageSequence]]=F14986+1,TRUE)</f>
        <v>1</v>
      </c>
    </row>
    <row r="14988" spans="1:14">
      <c r="A14988" t="s">
        <v>9832</v>
      </c>
      <c r="B14988" t="s">
        <v>1</v>
      </c>
      <c r="C14988" t="s">
        <v>5558</v>
      </c>
      <c r="D14988" s="149">
        <v>14</v>
      </c>
      <c r="E14988" t="s">
        <v>4587</v>
      </c>
      <c r="F14988">
        <v>6</v>
      </c>
      <c r="G14988">
        <v>7</v>
      </c>
      <c r="H14988" t="s">
        <v>5847</v>
      </c>
      <c r="I14988" t="s">
        <v>4735</v>
      </c>
      <c r="K14988" t="s">
        <v>4588</v>
      </c>
      <c r="L14988" t="s">
        <v>4587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  <c r="N14988" t="b">
        <f>IF(ETMRouteStages[[#This Row],[RID]]=A14987,ETMRouteStages[[#This Row],[StageSequence]]=F14987+1,TRUE)</f>
        <v>1</v>
      </c>
    </row>
    <row r="14989" spans="1:14">
      <c r="A14989" t="s">
        <v>9832</v>
      </c>
      <c r="B14989" t="s">
        <v>1</v>
      </c>
      <c r="C14989" t="s">
        <v>5558</v>
      </c>
      <c r="D14989" s="149">
        <v>14</v>
      </c>
      <c r="E14989" t="s">
        <v>4575</v>
      </c>
      <c r="F14989">
        <v>7</v>
      </c>
      <c r="G14989">
        <v>9</v>
      </c>
      <c r="H14989" t="s">
        <v>5847</v>
      </c>
      <c r="I14989" t="s">
        <v>4735</v>
      </c>
      <c r="K14989" t="s">
        <v>4576</v>
      </c>
      <c r="L14989" t="s">
        <v>4575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  <c r="N14989" t="b">
        <f>IF(ETMRouteStages[[#This Row],[RID]]=A14988,ETMRouteStages[[#This Row],[StageSequence]]=F14988+1,TRUE)</f>
        <v>1</v>
      </c>
    </row>
    <row r="14990" spans="1:14">
      <c r="A14990" t="s">
        <v>9832</v>
      </c>
      <c r="B14990" t="s">
        <v>1</v>
      </c>
      <c r="C14990" t="s">
        <v>5558</v>
      </c>
      <c r="D14990" s="149">
        <v>14</v>
      </c>
      <c r="E14990" t="s">
        <v>4036</v>
      </c>
      <c r="F14990">
        <v>8</v>
      </c>
      <c r="G14990">
        <v>11</v>
      </c>
      <c r="H14990" t="s">
        <v>5847</v>
      </c>
      <c r="I14990" t="s">
        <v>4735</v>
      </c>
      <c r="K14990" t="s">
        <v>4037</v>
      </c>
      <c r="L14990" t="s">
        <v>4036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  <c r="N14990" t="b">
        <f>IF(ETMRouteStages[[#This Row],[RID]]=A14989,ETMRouteStages[[#This Row],[StageSequence]]=F14989+1,TRUE)</f>
        <v>1</v>
      </c>
    </row>
    <row r="14991" spans="1:14">
      <c r="A14991" t="s">
        <v>9832</v>
      </c>
      <c r="B14991" t="s">
        <v>1</v>
      </c>
      <c r="C14991" t="s">
        <v>5558</v>
      </c>
      <c r="D14991" s="149">
        <v>14</v>
      </c>
      <c r="E14991" t="s">
        <v>4090</v>
      </c>
      <c r="F14991">
        <v>9</v>
      </c>
      <c r="G14991">
        <v>12</v>
      </c>
      <c r="H14991" t="s">
        <v>5847</v>
      </c>
      <c r="I14991" t="s">
        <v>4735</v>
      </c>
      <c r="K14991" t="s">
        <v>4091</v>
      </c>
      <c r="L14991" t="s">
        <v>4090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  <c r="N14991" t="b">
        <f>IF(ETMRouteStages[[#This Row],[RID]]=A14990,ETMRouteStages[[#This Row],[StageSequence]]=F14990+1,TRUE)</f>
        <v>1</v>
      </c>
    </row>
    <row r="14992" spans="1:14">
      <c r="A14992" t="s">
        <v>9832</v>
      </c>
      <c r="B14992" t="s">
        <v>1</v>
      </c>
      <c r="C14992" t="s">
        <v>5558</v>
      </c>
      <c r="D14992" s="149">
        <v>14</v>
      </c>
      <c r="E14992" t="s">
        <v>1085</v>
      </c>
      <c r="F14992">
        <v>10</v>
      </c>
      <c r="G14992">
        <v>14</v>
      </c>
      <c r="H14992" t="s">
        <v>5847</v>
      </c>
      <c r="I14992" t="s">
        <v>4735</v>
      </c>
      <c r="K14992" t="s">
        <v>27</v>
      </c>
      <c r="L14992" t="s">
        <v>1085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  <c r="N14992" t="b">
        <f>IF(ETMRouteStages[[#This Row],[RID]]=A14991,ETMRouteStages[[#This Row],[StageSequence]]=F14991+1,TRUE)</f>
        <v>1</v>
      </c>
    </row>
    <row r="14993" spans="1:14">
      <c r="A14993" t="s">
        <v>9832</v>
      </c>
      <c r="B14993" t="s">
        <v>1</v>
      </c>
      <c r="C14993" t="s">
        <v>5558</v>
      </c>
      <c r="D14993" s="149">
        <v>14</v>
      </c>
      <c r="E14993" t="s">
        <v>2468</v>
      </c>
      <c r="F14993">
        <v>11</v>
      </c>
      <c r="G14993">
        <v>16</v>
      </c>
      <c r="H14993" t="s">
        <v>5847</v>
      </c>
      <c r="I14993" t="s">
        <v>4735</v>
      </c>
      <c r="K14993" t="s">
        <v>1038</v>
      </c>
      <c r="L14993" t="s">
        <v>2468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  <c r="N14993" t="b">
        <f>IF(ETMRouteStages[[#This Row],[RID]]=A14992,ETMRouteStages[[#This Row],[StageSequence]]=F14992+1,TRUE)</f>
        <v>1</v>
      </c>
    </row>
    <row r="14994" spans="1:14">
      <c r="A14994" t="s">
        <v>9832</v>
      </c>
      <c r="B14994" t="s">
        <v>1</v>
      </c>
      <c r="C14994" t="s">
        <v>5558</v>
      </c>
      <c r="D14994" s="149">
        <v>14</v>
      </c>
      <c r="E14994" t="s">
        <v>1173</v>
      </c>
      <c r="F14994">
        <v>12</v>
      </c>
      <c r="G14994">
        <v>18</v>
      </c>
      <c r="H14994" t="s">
        <v>5847</v>
      </c>
      <c r="I14994" t="s">
        <v>4735</v>
      </c>
      <c r="K14994" t="s">
        <v>1174</v>
      </c>
      <c r="L14994" t="s">
        <v>1173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  <c r="N14994" t="b">
        <f>IF(ETMRouteStages[[#This Row],[RID]]=A14993,ETMRouteStages[[#This Row],[StageSequence]]=F14993+1,TRUE)</f>
        <v>1</v>
      </c>
    </row>
    <row r="14995" spans="1:14">
      <c r="A14995" t="s">
        <v>9832</v>
      </c>
      <c r="B14995" t="s">
        <v>1</v>
      </c>
      <c r="C14995" t="s">
        <v>5558</v>
      </c>
      <c r="D14995" s="149">
        <v>14</v>
      </c>
      <c r="E14995" t="s">
        <v>130</v>
      </c>
      <c r="F14995">
        <v>13</v>
      </c>
      <c r="G14995">
        <v>20</v>
      </c>
      <c r="H14995" t="s">
        <v>5847</v>
      </c>
      <c r="I14995" t="s">
        <v>4735</v>
      </c>
      <c r="K14995" t="s">
        <v>3751</v>
      </c>
      <c r="L14995" t="s">
        <v>130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  <c r="N14995" t="b">
        <f>IF(ETMRouteStages[[#This Row],[RID]]=A14994,ETMRouteStages[[#This Row],[StageSequence]]=F14994+1,TRUE)</f>
        <v>1</v>
      </c>
    </row>
    <row r="14996" spans="1:14">
      <c r="A14996" t="s">
        <v>9832</v>
      </c>
      <c r="B14996" t="s">
        <v>1</v>
      </c>
      <c r="C14996" t="s">
        <v>5558</v>
      </c>
      <c r="D14996" s="149">
        <v>14</v>
      </c>
      <c r="E14996" t="s">
        <v>4527</v>
      </c>
      <c r="F14996">
        <v>14</v>
      </c>
      <c r="G14996">
        <v>21</v>
      </c>
      <c r="H14996" t="s">
        <v>5847</v>
      </c>
      <c r="I14996" t="s">
        <v>4735</v>
      </c>
      <c r="K14996" t="s">
        <v>4528</v>
      </c>
      <c r="L14996" t="s">
        <v>4527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  <c r="N14996" t="b">
        <f>IF(ETMRouteStages[[#This Row],[RID]]=A14995,ETMRouteStages[[#This Row],[StageSequence]]=F14995+1,TRUE)</f>
        <v>1</v>
      </c>
    </row>
    <row r="14997" spans="1:14">
      <c r="A14997" t="s">
        <v>9832</v>
      </c>
      <c r="B14997" t="s">
        <v>1</v>
      </c>
      <c r="C14997" t="s">
        <v>5558</v>
      </c>
      <c r="D14997" s="149">
        <v>14</v>
      </c>
      <c r="E14997" t="s">
        <v>3539</v>
      </c>
      <c r="F14997">
        <v>15</v>
      </c>
      <c r="G14997">
        <v>23</v>
      </c>
      <c r="H14997" t="s">
        <v>5847</v>
      </c>
      <c r="I14997" t="s">
        <v>4735</v>
      </c>
      <c r="K14997" t="s">
        <v>3540</v>
      </c>
      <c r="L14997" t="s">
        <v>3539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  <c r="N14997" t="b">
        <f>IF(ETMRouteStages[[#This Row],[RID]]=A14996,ETMRouteStages[[#This Row],[StageSequence]]=F14996+1,TRUE)</f>
        <v>1</v>
      </c>
    </row>
    <row r="14998" spans="1:14">
      <c r="A14998" t="s">
        <v>9832</v>
      </c>
      <c r="B14998" t="s">
        <v>1</v>
      </c>
      <c r="C14998" t="s">
        <v>5558</v>
      </c>
      <c r="D14998" s="149">
        <v>14</v>
      </c>
      <c r="E14998" t="s">
        <v>2593</v>
      </c>
      <c r="F14998">
        <v>16</v>
      </c>
      <c r="G14998">
        <v>25</v>
      </c>
      <c r="H14998" t="s">
        <v>5847</v>
      </c>
      <c r="I14998" t="s">
        <v>4735</v>
      </c>
      <c r="K14998" t="s">
        <v>2594</v>
      </c>
      <c r="L14998" t="s">
        <v>2593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  <c r="N14998" t="b">
        <f>IF(ETMRouteStages[[#This Row],[RID]]=A14997,ETMRouteStages[[#This Row],[StageSequence]]=F14997+1,TRUE)</f>
        <v>1</v>
      </c>
    </row>
    <row r="14999" spans="1:14">
      <c r="A14999" t="s">
        <v>9832</v>
      </c>
      <c r="B14999" t="s">
        <v>1</v>
      </c>
      <c r="C14999" t="s">
        <v>5558</v>
      </c>
      <c r="D14999" s="149">
        <v>14</v>
      </c>
      <c r="E14999" t="s">
        <v>2778</v>
      </c>
      <c r="F14999">
        <v>17</v>
      </c>
      <c r="G14999">
        <v>26</v>
      </c>
      <c r="H14999" t="s">
        <v>5847</v>
      </c>
      <c r="I14999" t="s">
        <v>4735</v>
      </c>
      <c r="K14999" t="s">
        <v>2779</v>
      </c>
      <c r="L14999" t="s">
        <v>2778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  <c r="N14999" t="b">
        <f>IF(ETMRouteStages[[#This Row],[RID]]=A14998,ETMRouteStages[[#This Row],[StageSequence]]=F14998+1,TRUE)</f>
        <v>1</v>
      </c>
    </row>
    <row r="15000" spans="1:14">
      <c r="A15000" t="s">
        <v>9832</v>
      </c>
      <c r="B15000" t="s">
        <v>1</v>
      </c>
      <c r="C15000" t="s">
        <v>5558</v>
      </c>
      <c r="D15000" s="149">
        <v>14</v>
      </c>
      <c r="E15000" t="s">
        <v>3897</v>
      </c>
      <c r="F15000">
        <v>18</v>
      </c>
      <c r="G15000">
        <v>27</v>
      </c>
      <c r="H15000" t="s">
        <v>5847</v>
      </c>
      <c r="I15000" t="s">
        <v>4735</v>
      </c>
      <c r="K15000" t="s">
        <v>3898</v>
      </c>
      <c r="L15000" t="s">
        <v>3897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  <c r="N15000" t="b">
        <f>IF(ETMRouteStages[[#This Row],[RID]]=A14999,ETMRouteStages[[#This Row],[StageSequence]]=F14999+1,TRUE)</f>
        <v>1</v>
      </c>
    </row>
    <row r="15001" spans="1:14">
      <c r="A15001" t="s">
        <v>9832</v>
      </c>
      <c r="B15001" t="s">
        <v>1</v>
      </c>
      <c r="C15001" t="s">
        <v>5558</v>
      </c>
      <c r="D15001" s="149">
        <v>14</v>
      </c>
      <c r="E15001" t="s">
        <v>3258</v>
      </c>
      <c r="F15001">
        <v>19</v>
      </c>
      <c r="G15001">
        <v>28</v>
      </c>
      <c r="H15001" t="s">
        <v>5847</v>
      </c>
      <c r="I15001" t="s">
        <v>4735</v>
      </c>
      <c r="K15001" t="s">
        <v>3259</v>
      </c>
      <c r="L15001" t="s">
        <v>3258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  <c r="N15001" t="b">
        <f>IF(ETMRouteStages[[#This Row],[RID]]=A15000,ETMRouteStages[[#This Row],[StageSequence]]=F15000+1,TRUE)</f>
        <v>1</v>
      </c>
    </row>
    <row r="15002" spans="1:14">
      <c r="A15002" t="s">
        <v>9832</v>
      </c>
      <c r="B15002" t="s">
        <v>1</v>
      </c>
      <c r="C15002" t="s">
        <v>5558</v>
      </c>
      <c r="D15002" s="149">
        <v>14</v>
      </c>
      <c r="E15002" t="s">
        <v>1167</v>
      </c>
      <c r="F15002">
        <v>20</v>
      </c>
      <c r="G15002">
        <v>30</v>
      </c>
      <c r="H15002" t="s">
        <v>5847</v>
      </c>
      <c r="I15002" t="s">
        <v>4735</v>
      </c>
      <c r="K15002" t="s">
        <v>3784</v>
      </c>
      <c r="L15002" t="s">
        <v>1167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  <c r="N15002" t="b">
        <f>IF(ETMRouteStages[[#This Row],[RID]]=A15001,ETMRouteStages[[#This Row],[StageSequence]]=F15001+1,TRUE)</f>
        <v>1</v>
      </c>
    </row>
    <row r="15003" spans="1:14">
      <c r="A15003" t="s">
        <v>9832</v>
      </c>
      <c r="B15003" t="s">
        <v>1</v>
      </c>
      <c r="C15003" t="s">
        <v>5558</v>
      </c>
      <c r="D15003" s="149">
        <v>14</v>
      </c>
      <c r="E15003" t="s">
        <v>2872</v>
      </c>
      <c r="F15003">
        <v>21</v>
      </c>
      <c r="G15003">
        <v>32</v>
      </c>
      <c r="H15003" t="s">
        <v>5847</v>
      </c>
      <c r="I15003" t="s">
        <v>4735</v>
      </c>
      <c r="K15003" t="s">
        <v>2873</v>
      </c>
      <c r="L15003" t="s">
        <v>2872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  <c r="N15003" t="b">
        <f>IF(ETMRouteStages[[#This Row],[RID]]=A15002,ETMRouteStages[[#This Row],[StageSequence]]=F15002+1,TRUE)</f>
        <v>1</v>
      </c>
    </row>
    <row r="15004" spans="1:14">
      <c r="A15004" t="s">
        <v>9832</v>
      </c>
      <c r="B15004" t="s">
        <v>1</v>
      </c>
      <c r="C15004" t="s">
        <v>5558</v>
      </c>
      <c r="D15004" s="149">
        <v>14</v>
      </c>
      <c r="E15004" t="s">
        <v>2874</v>
      </c>
      <c r="F15004">
        <v>22</v>
      </c>
      <c r="G15004">
        <v>33</v>
      </c>
      <c r="H15004" t="s">
        <v>5847</v>
      </c>
      <c r="I15004" t="s">
        <v>4735</v>
      </c>
      <c r="K15004" t="s">
        <v>2875</v>
      </c>
      <c r="L15004" t="s">
        <v>2874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  <c r="N15004" t="b">
        <f>IF(ETMRouteStages[[#This Row],[RID]]=A15003,ETMRouteStages[[#This Row],[StageSequence]]=F15003+1,TRUE)</f>
        <v>1</v>
      </c>
    </row>
    <row r="15005" spans="1:14">
      <c r="A15005" t="s">
        <v>9832</v>
      </c>
      <c r="B15005" t="s">
        <v>1</v>
      </c>
      <c r="C15005" t="s">
        <v>5558</v>
      </c>
      <c r="D15005" s="149">
        <v>14</v>
      </c>
      <c r="E15005" t="s">
        <v>2984</v>
      </c>
      <c r="F15005">
        <v>23</v>
      </c>
      <c r="G15005">
        <v>34</v>
      </c>
      <c r="H15005" t="s">
        <v>5847</v>
      </c>
      <c r="I15005" t="s">
        <v>4735</v>
      </c>
      <c r="K15005" t="s">
        <v>1096</v>
      </c>
      <c r="L15005" t="s">
        <v>2984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  <c r="N15005" t="b">
        <f>IF(ETMRouteStages[[#This Row],[RID]]=A15004,ETMRouteStages[[#This Row],[StageSequence]]=F15004+1,TRUE)</f>
        <v>1</v>
      </c>
    </row>
    <row r="15006" spans="1:14">
      <c r="A15006" t="s">
        <v>9832</v>
      </c>
      <c r="B15006" t="s">
        <v>1</v>
      </c>
      <c r="C15006" t="s">
        <v>5558</v>
      </c>
      <c r="D15006" s="149">
        <v>14</v>
      </c>
      <c r="E15006" t="s">
        <v>1064</v>
      </c>
      <c r="F15006">
        <v>24</v>
      </c>
      <c r="G15006">
        <v>35</v>
      </c>
      <c r="H15006" t="s">
        <v>5847</v>
      </c>
      <c r="I15006" t="s">
        <v>4735</v>
      </c>
      <c r="K15006" t="s">
        <v>2622</v>
      </c>
      <c r="L15006" t="s">
        <v>1064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  <c r="N15006" t="b">
        <f>IF(ETMRouteStages[[#This Row],[RID]]=A15005,ETMRouteStages[[#This Row],[StageSequence]]=F15005+1,TRUE)</f>
        <v>1</v>
      </c>
    </row>
    <row r="15007" spans="1:14">
      <c r="A15007" t="s">
        <v>9832</v>
      </c>
      <c r="B15007" t="s">
        <v>1</v>
      </c>
      <c r="C15007" t="s">
        <v>5558</v>
      </c>
      <c r="D15007" s="149">
        <v>14</v>
      </c>
      <c r="E15007" t="s">
        <v>4371</v>
      </c>
      <c r="F15007">
        <v>25</v>
      </c>
      <c r="G15007">
        <v>36</v>
      </c>
      <c r="H15007" t="s">
        <v>5847</v>
      </c>
      <c r="I15007" t="s">
        <v>4735</v>
      </c>
      <c r="K15007" t="s">
        <v>4372</v>
      </c>
      <c r="L15007" t="s">
        <v>4371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  <c r="N15007" t="b">
        <f>IF(ETMRouteStages[[#This Row],[RID]]=A15006,ETMRouteStages[[#This Row],[StageSequence]]=F15006+1,TRUE)</f>
        <v>1</v>
      </c>
    </row>
    <row r="15008" spans="1:14">
      <c r="A15008" t="s">
        <v>9832</v>
      </c>
      <c r="B15008" t="s">
        <v>1</v>
      </c>
      <c r="C15008" t="s">
        <v>5558</v>
      </c>
      <c r="D15008" s="149">
        <v>14</v>
      </c>
      <c r="E15008" t="s">
        <v>4373</v>
      </c>
      <c r="F15008">
        <v>26</v>
      </c>
      <c r="G15008">
        <v>37</v>
      </c>
      <c r="H15008" t="s">
        <v>5847</v>
      </c>
      <c r="I15008" t="s">
        <v>4735</v>
      </c>
      <c r="K15008" t="s">
        <v>4374</v>
      </c>
      <c r="L15008" t="s">
        <v>4373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  <c r="N15008" t="b">
        <f>IF(ETMRouteStages[[#This Row],[RID]]=A15007,ETMRouteStages[[#This Row],[StageSequence]]=F15007+1,TRUE)</f>
        <v>1</v>
      </c>
    </row>
    <row r="15009" spans="1:14">
      <c r="A15009" t="s">
        <v>9832</v>
      </c>
      <c r="B15009" t="s">
        <v>1</v>
      </c>
      <c r="C15009" t="s">
        <v>5558</v>
      </c>
      <c r="D15009" s="149">
        <v>14</v>
      </c>
      <c r="E15009" t="s">
        <v>872</v>
      </c>
      <c r="F15009">
        <v>27</v>
      </c>
      <c r="G15009">
        <v>39</v>
      </c>
      <c r="H15009" t="s">
        <v>5847</v>
      </c>
      <c r="I15009" t="s">
        <v>4735</v>
      </c>
      <c r="K15009" t="s">
        <v>428</v>
      </c>
      <c r="L15009" t="s">
        <v>872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  <c r="N15009" t="b">
        <f>IF(ETMRouteStages[[#This Row],[RID]]=A15008,ETMRouteStages[[#This Row],[StageSequence]]=F15008+1,TRUE)</f>
        <v>1</v>
      </c>
    </row>
    <row r="15010" spans="1:14">
      <c r="A15010" t="s">
        <v>9832</v>
      </c>
      <c r="B15010" t="s">
        <v>1</v>
      </c>
      <c r="C15010" t="s">
        <v>5558</v>
      </c>
      <c r="D15010" s="149">
        <v>14</v>
      </c>
      <c r="E15010" t="s">
        <v>3296</v>
      </c>
      <c r="F15010">
        <v>28</v>
      </c>
      <c r="G15010">
        <v>40</v>
      </c>
      <c r="H15010" t="s">
        <v>5847</v>
      </c>
      <c r="I15010" t="s">
        <v>4735</v>
      </c>
      <c r="K15010" t="s">
        <v>3297</v>
      </c>
      <c r="L15010" t="s">
        <v>3296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  <c r="N15010" t="b">
        <f>IF(ETMRouteStages[[#This Row],[RID]]=A15009,ETMRouteStages[[#This Row],[StageSequence]]=F15009+1,TRUE)</f>
        <v>1</v>
      </c>
    </row>
    <row r="15011" spans="1:14">
      <c r="A15011" t="s">
        <v>9832</v>
      </c>
      <c r="B15011" t="s">
        <v>1</v>
      </c>
      <c r="C15011" t="s">
        <v>5558</v>
      </c>
      <c r="D15011" s="149">
        <v>14</v>
      </c>
      <c r="E15011" t="s">
        <v>1045</v>
      </c>
      <c r="F15011">
        <v>29</v>
      </c>
      <c r="G15011">
        <v>41</v>
      </c>
      <c r="H15011" t="s">
        <v>5847</v>
      </c>
      <c r="I15011" t="s">
        <v>4735</v>
      </c>
      <c r="K15011" t="s">
        <v>1046</v>
      </c>
      <c r="L15011" t="s">
        <v>1045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  <c r="N15011" t="b">
        <f>IF(ETMRouteStages[[#This Row],[RID]]=A15010,ETMRouteStages[[#This Row],[StageSequence]]=F15010+1,TRUE)</f>
        <v>1</v>
      </c>
    </row>
    <row r="15012" spans="1:14">
      <c r="A15012" t="s">
        <v>9832</v>
      </c>
      <c r="B15012" t="s">
        <v>1</v>
      </c>
      <c r="C15012" t="s">
        <v>5558</v>
      </c>
      <c r="D15012" s="149">
        <v>14</v>
      </c>
      <c r="E15012" t="s">
        <v>4160</v>
      </c>
      <c r="F15012">
        <v>30</v>
      </c>
      <c r="G15012">
        <v>42</v>
      </c>
      <c r="H15012" t="s">
        <v>5847</v>
      </c>
      <c r="I15012" t="s">
        <v>4735</v>
      </c>
      <c r="K15012" t="s">
        <v>4161</v>
      </c>
      <c r="L15012" t="s">
        <v>4160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  <c r="N15012" t="b">
        <f>IF(ETMRouteStages[[#This Row],[RID]]=A15011,ETMRouteStages[[#This Row],[StageSequence]]=F15011+1,TRUE)</f>
        <v>1</v>
      </c>
    </row>
    <row r="15013" spans="1:14">
      <c r="A15013" t="s">
        <v>9832</v>
      </c>
      <c r="B15013" t="s">
        <v>1</v>
      </c>
      <c r="C15013" t="s">
        <v>5558</v>
      </c>
      <c r="D15013" s="149">
        <v>14</v>
      </c>
      <c r="E15013" t="s">
        <v>3759</v>
      </c>
      <c r="F15013">
        <v>31</v>
      </c>
      <c r="G15013">
        <v>43</v>
      </c>
      <c r="H15013" t="s">
        <v>5847</v>
      </c>
      <c r="I15013" t="s">
        <v>4735</v>
      </c>
      <c r="K15013" t="s">
        <v>3760</v>
      </c>
      <c r="L15013" t="s">
        <v>3759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  <c r="N15013" t="b">
        <f>IF(ETMRouteStages[[#This Row],[RID]]=A15012,ETMRouteStages[[#This Row],[StageSequence]]=F15012+1,TRUE)</f>
        <v>1</v>
      </c>
    </row>
    <row r="15014" spans="1:14">
      <c r="A15014" t="s">
        <v>9832</v>
      </c>
      <c r="B15014" t="s">
        <v>1</v>
      </c>
      <c r="C15014" t="s">
        <v>5558</v>
      </c>
      <c r="D15014" s="149">
        <v>14</v>
      </c>
      <c r="E15014" t="s">
        <v>3757</v>
      </c>
      <c r="F15014">
        <v>32</v>
      </c>
      <c r="G15014">
        <v>44</v>
      </c>
      <c r="H15014" t="s">
        <v>5847</v>
      </c>
      <c r="I15014" t="s">
        <v>4735</v>
      </c>
      <c r="K15014" t="s">
        <v>3758</v>
      </c>
      <c r="L15014" t="s">
        <v>3757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  <c r="N15014" t="b">
        <f>IF(ETMRouteStages[[#This Row],[RID]]=A15013,ETMRouteStages[[#This Row],[StageSequence]]=F15013+1,TRUE)</f>
        <v>1</v>
      </c>
    </row>
    <row r="15015" spans="1:14">
      <c r="A15015" t="s">
        <v>9832</v>
      </c>
      <c r="B15015" t="s">
        <v>1</v>
      </c>
      <c r="C15015" t="s">
        <v>5558</v>
      </c>
      <c r="D15015" s="149">
        <v>14</v>
      </c>
      <c r="E15015" t="s">
        <v>3448</v>
      </c>
      <c r="F15015">
        <v>33</v>
      </c>
      <c r="G15015">
        <v>46</v>
      </c>
      <c r="H15015" t="s">
        <v>5847</v>
      </c>
      <c r="I15015" t="s">
        <v>4735</v>
      </c>
      <c r="K15015" t="s">
        <v>3449</v>
      </c>
      <c r="L15015" t="s">
        <v>3448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  <c r="N15015" t="b">
        <f>IF(ETMRouteStages[[#This Row],[RID]]=A15014,ETMRouteStages[[#This Row],[StageSequence]]=F15014+1,TRUE)</f>
        <v>1</v>
      </c>
    </row>
    <row r="15016" spans="1:14">
      <c r="A15016" t="s">
        <v>9832</v>
      </c>
      <c r="B15016" t="s">
        <v>1</v>
      </c>
      <c r="C15016" t="s">
        <v>5558</v>
      </c>
      <c r="D15016" s="149">
        <v>14</v>
      </c>
      <c r="E15016" t="s">
        <v>3098</v>
      </c>
      <c r="F15016">
        <v>34</v>
      </c>
      <c r="G15016">
        <v>48</v>
      </c>
      <c r="H15016" t="s">
        <v>5847</v>
      </c>
      <c r="I15016" t="s">
        <v>4735</v>
      </c>
      <c r="K15016" t="s">
        <v>3099</v>
      </c>
      <c r="L15016" t="s">
        <v>3098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  <c r="N15016" t="b">
        <f>IF(ETMRouteStages[[#This Row],[RID]]=A15015,ETMRouteStages[[#This Row],[StageSequence]]=F15015+1,TRUE)</f>
        <v>1</v>
      </c>
    </row>
    <row r="15017" spans="1:14">
      <c r="A15017" t="s">
        <v>9832</v>
      </c>
      <c r="B15017" t="s">
        <v>1</v>
      </c>
      <c r="C15017" t="s">
        <v>5558</v>
      </c>
      <c r="D15017" s="149">
        <v>14</v>
      </c>
      <c r="E15017" t="s">
        <v>1205</v>
      </c>
      <c r="F15017">
        <v>35</v>
      </c>
      <c r="G15017">
        <v>49</v>
      </c>
      <c r="H15017" t="s">
        <v>5847</v>
      </c>
      <c r="I15017" t="s">
        <v>4735</v>
      </c>
      <c r="K15017" t="s">
        <v>123</v>
      </c>
      <c r="L15017" t="s">
        <v>1205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  <c r="N15017" t="b">
        <f>IF(ETMRouteStages[[#This Row],[RID]]=A15016,ETMRouteStages[[#This Row],[StageSequence]]=F15016+1,TRUE)</f>
        <v>1</v>
      </c>
    </row>
    <row r="15018" spans="1:14">
      <c r="A15018" t="s">
        <v>9832</v>
      </c>
      <c r="B15018" t="s">
        <v>1</v>
      </c>
      <c r="C15018" t="s">
        <v>5558</v>
      </c>
      <c r="D15018" s="149">
        <v>14</v>
      </c>
      <c r="E15018" t="s">
        <v>3215</v>
      </c>
      <c r="F15018">
        <v>36</v>
      </c>
      <c r="G15018">
        <v>51</v>
      </c>
      <c r="H15018" t="s">
        <v>5847</v>
      </c>
      <c r="I15018" t="s">
        <v>4735</v>
      </c>
      <c r="K15018" t="s">
        <v>3216</v>
      </c>
      <c r="L15018" t="s">
        <v>3215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  <c r="N15018" t="b">
        <f>IF(ETMRouteStages[[#This Row],[RID]]=A15017,ETMRouteStages[[#This Row],[StageSequence]]=F15017+1,TRUE)</f>
        <v>1</v>
      </c>
    </row>
    <row r="15019" spans="1:14">
      <c r="A15019" t="s">
        <v>9832</v>
      </c>
      <c r="B15019" t="s">
        <v>1</v>
      </c>
      <c r="C15019" t="s">
        <v>5558</v>
      </c>
      <c r="D15019" s="149">
        <v>14</v>
      </c>
      <c r="E15019" t="s">
        <v>2397</v>
      </c>
      <c r="F15019">
        <v>37</v>
      </c>
      <c r="G15019">
        <v>52</v>
      </c>
      <c r="H15019" t="s">
        <v>5847</v>
      </c>
      <c r="I15019" t="s">
        <v>4735</v>
      </c>
      <c r="K15019" t="s">
        <v>3188</v>
      </c>
      <c r="L15019" t="s">
        <v>2397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  <c r="N15019" t="b">
        <f>IF(ETMRouteStages[[#This Row],[RID]]=A15018,ETMRouteStages[[#This Row],[StageSequence]]=F15018+1,TRUE)</f>
        <v>1</v>
      </c>
    </row>
    <row r="15020" spans="1:14">
      <c r="A15020" t="s">
        <v>9832</v>
      </c>
      <c r="B15020" t="s">
        <v>1</v>
      </c>
      <c r="C15020" t="s">
        <v>5558</v>
      </c>
      <c r="D15020" s="149">
        <v>14</v>
      </c>
      <c r="E15020" t="s">
        <v>3950</v>
      </c>
      <c r="F15020">
        <v>38</v>
      </c>
      <c r="G15020">
        <v>53</v>
      </c>
      <c r="H15020" t="s">
        <v>5847</v>
      </c>
      <c r="I15020" t="s">
        <v>4735</v>
      </c>
      <c r="K15020" t="s">
        <v>3951</v>
      </c>
      <c r="L15020" t="s">
        <v>3950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  <c r="N15020" t="b">
        <f>IF(ETMRouteStages[[#This Row],[RID]]=A15019,ETMRouteStages[[#This Row],[StageSequence]]=F15019+1,TRUE)</f>
        <v>1</v>
      </c>
    </row>
    <row r="15021" spans="1:14">
      <c r="A15021" t="s">
        <v>9832</v>
      </c>
      <c r="B15021" t="s">
        <v>1</v>
      </c>
      <c r="C15021" t="s">
        <v>5558</v>
      </c>
      <c r="D15021" s="149">
        <v>14</v>
      </c>
      <c r="E15021" t="s">
        <v>4280</v>
      </c>
      <c r="F15021">
        <v>39</v>
      </c>
      <c r="G15021">
        <v>54</v>
      </c>
      <c r="H15021" t="s">
        <v>5847</v>
      </c>
      <c r="I15021" t="s">
        <v>4735</v>
      </c>
      <c r="K15021" t="s">
        <v>4281</v>
      </c>
      <c r="L15021" t="s">
        <v>4280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  <c r="N15021" t="b">
        <f>IF(ETMRouteStages[[#This Row],[RID]]=A15020,ETMRouteStages[[#This Row],[StageSequence]]=F15020+1,TRUE)</f>
        <v>1</v>
      </c>
    </row>
    <row r="15022" spans="1:14">
      <c r="A15022" t="s">
        <v>9832</v>
      </c>
      <c r="B15022" t="s">
        <v>1</v>
      </c>
      <c r="C15022" t="s">
        <v>5558</v>
      </c>
      <c r="D15022" s="149">
        <v>14</v>
      </c>
      <c r="E15022" t="s">
        <v>3210</v>
      </c>
      <c r="F15022">
        <v>40</v>
      </c>
      <c r="G15022">
        <v>55</v>
      </c>
      <c r="H15022" t="s">
        <v>5847</v>
      </c>
      <c r="I15022" t="s">
        <v>4735</v>
      </c>
      <c r="K15022" t="s">
        <v>458</v>
      </c>
      <c r="L15022" t="s">
        <v>3210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  <c r="N15022" t="b">
        <f>IF(ETMRouteStages[[#This Row],[RID]]=A15021,ETMRouteStages[[#This Row],[StageSequence]]=F15021+1,TRUE)</f>
        <v>1</v>
      </c>
    </row>
    <row r="15023" spans="1:14">
      <c r="A15023" t="s">
        <v>9832</v>
      </c>
      <c r="B15023" t="s">
        <v>1</v>
      </c>
      <c r="C15023" t="s">
        <v>5558</v>
      </c>
      <c r="D15023" s="149">
        <v>14</v>
      </c>
      <c r="E15023" t="s">
        <v>3211</v>
      </c>
      <c r="F15023">
        <v>41</v>
      </c>
      <c r="G15023">
        <v>56</v>
      </c>
      <c r="H15023" t="s">
        <v>5847</v>
      </c>
      <c r="I15023" t="s">
        <v>4735</v>
      </c>
      <c r="K15023" t="s">
        <v>3212</v>
      </c>
      <c r="L15023" t="s">
        <v>3211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  <c r="N15023" t="b">
        <f>IF(ETMRouteStages[[#This Row],[RID]]=A15022,ETMRouteStages[[#This Row],[StageSequence]]=F15022+1,TRUE)</f>
        <v>1</v>
      </c>
    </row>
    <row r="15024" spans="1:14">
      <c r="A15024" t="s">
        <v>9832</v>
      </c>
      <c r="B15024" t="s">
        <v>1</v>
      </c>
      <c r="C15024" t="s">
        <v>5558</v>
      </c>
      <c r="D15024" s="149">
        <v>14</v>
      </c>
      <c r="E15024" t="s">
        <v>2443</v>
      </c>
      <c r="F15024">
        <v>42</v>
      </c>
      <c r="G15024">
        <v>58</v>
      </c>
      <c r="H15024" t="s">
        <v>5847</v>
      </c>
      <c r="I15024" t="s">
        <v>4735</v>
      </c>
      <c r="K15024" t="s">
        <v>2444</v>
      </c>
      <c r="L15024" t="s">
        <v>2443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  <c r="N15024" t="b">
        <f>IF(ETMRouteStages[[#This Row],[RID]]=A15023,ETMRouteStages[[#This Row],[StageSequence]]=F15023+1,TRUE)</f>
        <v>1</v>
      </c>
    </row>
    <row r="15025" spans="1:14">
      <c r="A15025" t="s">
        <v>9832</v>
      </c>
      <c r="B15025" t="s">
        <v>1</v>
      </c>
      <c r="C15025" t="s">
        <v>5558</v>
      </c>
      <c r="D15025" s="149">
        <v>14</v>
      </c>
      <c r="E15025" t="s">
        <v>1073</v>
      </c>
      <c r="F15025">
        <v>43</v>
      </c>
      <c r="G15025">
        <v>59</v>
      </c>
      <c r="H15025" t="s">
        <v>5847</v>
      </c>
      <c r="I15025" t="s">
        <v>4735</v>
      </c>
      <c r="K15025" t="s">
        <v>2704</v>
      </c>
      <c r="L15025" t="s">
        <v>1073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  <c r="N15025" t="b">
        <f>IF(ETMRouteStages[[#This Row],[RID]]=A15024,ETMRouteStages[[#This Row],[StageSequence]]=F15024+1,TRUE)</f>
        <v>1</v>
      </c>
    </row>
    <row r="15026" spans="1:14">
      <c r="A15026" t="s">
        <v>9832</v>
      </c>
      <c r="B15026" t="s">
        <v>1</v>
      </c>
      <c r="C15026" t="s">
        <v>5558</v>
      </c>
      <c r="D15026" s="149">
        <v>14</v>
      </c>
      <c r="E15026" t="s">
        <v>3452</v>
      </c>
      <c r="F15026">
        <v>44</v>
      </c>
      <c r="G15026">
        <v>60</v>
      </c>
      <c r="H15026" t="s">
        <v>5847</v>
      </c>
      <c r="I15026" t="s">
        <v>4735</v>
      </c>
      <c r="K15026" t="s">
        <v>3453</v>
      </c>
      <c r="L15026" t="s">
        <v>3452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  <c r="N15026" t="b">
        <f>IF(ETMRouteStages[[#This Row],[RID]]=A15025,ETMRouteStages[[#This Row],[StageSequence]]=F15025+1,TRUE)</f>
        <v>1</v>
      </c>
    </row>
    <row r="15027" spans="1:14">
      <c r="A15027" t="s">
        <v>9832</v>
      </c>
      <c r="B15027" t="s">
        <v>1</v>
      </c>
      <c r="C15027" t="s">
        <v>5558</v>
      </c>
      <c r="D15027" s="149">
        <v>14</v>
      </c>
      <c r="E15027" t="s">
        <v>4017</v>
      </c>
      <c r="F15027">
        <v>45</v>
      </c>
      <c r="G15027">
        <v>62</v>
      </c>
      <c r="H15027" t="s">
        <v>5847</v>
      </c>
      <c r="I15027" t="s">
        <v>4735</v>
      </c>
      <c r="K15027" t="s">
        <v>4018</v>
      </c>
      <c r="L15027" t="s">
        <v>4017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  <c r="N15027" t="b">
        <f>IF(ETMRouteStages[[#This Row],[RID]]=A15026,ETMRouteStages[[#This Row],[StageSequence]]=F15026+1,TRUE)</f>
        <v>1</v>
      </c>
    </row>
    <row r="15028" spans="1:14">
      <c r="A15028" t="s">
        <v>9832</v>
      </c>
      <c r="B15028" t="s">
        <v>1</v>
      </c>
      <c r="C15028" t="s">
        <v>5558</v>
      </c>
      <c r="D15028" s="149">
        <v>14</v>
      </c>
      <c r="E15028" t="s">
        <v>3755</v>
      </c>
      <c r="F15028">
        <v>46</v>
      </c>
      <c r="G15028">
        <v>64</v>
      </c>
      <c r="H15028" t="s">
        <v>5847</v>
      </c>
      <c r="I15028" t="s">
        <v>4735</v>
      </c>
      <c r="K15028" t="s">
        <v>3756</v>
      </c>
      <c r="L15028" t="s">
        <v>3755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  <c r="N15028" t="b">
        <f>IF(ETMRouteStages[[#This Row],[RID]]=A15027,ETMRouteStages[[#This Row],[StageSequence]]=F15027+1,TRUE)</f>
        <v>1</v>
      </c>
    </row>
    <row r="15029" spans="1:14">
      <c r="A15029" t="s">
        <v>9832</v>
      </c>
      <c r="B15029" t="s">
        <v>1</v>
      </c>
      <c r="C15029" t="s">
        <v>5558</v>
      </c>
      <c r="D15029" s="149">
        <v>14</v>
      </c>
      <c r="E15029" t="s">
        <v>1231</v>
      </c>
      <c r="F15029">
        <v>47</v>
      </c>
      <c r="G15029">
        <v>65</v>
      </c>
      <c r="H15029" t="s">
        <v>5847</v>
      </c>
      <c r="I15029" t="s">
        <v>4735</v>
      </c>
      <c r="K15029" t="s">
        <v>356</v>
      </c>
      <c r="L15029" t="s">
        <v>1231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  <c r="N15029" t="b">
        <f>IF(ETMRouteStages[[#This Row],[RID]]=A15028,ETMRouteStages[[#This Row],[StageSequence]]=F15028+1,TRUE)</f>
        <v>1</v>
      </c>
    </row>
    <row r="15030" spans="1:14">
      <c r="A15030" t="s">
        <v>9832</v>
      </c>
      <c r="B15030" t="s">
        <v>1</v>
      </c>
      <c r="C15030" t="s">
        <v>5558</v>
      </c>
      <c r="D15030" s="149">
        <v>14</v>
      </c>
      <c r="E15030" t="s">
        <v>4240</v>
      </c>
      <c r="F15030">
        <v>48</v>
      </c>
      <c r="G15030">
        <v>67</v>
      </c>
      <c r="H15030" t="s">
        <v>5847</v>
      </c>
      <c r="I15030" t="s">
        <v>4735</v>
      </c>
      <c r="K15030" t="s">
        <v>4241</v>
      </c>
      <c r="L15030" t="s">
        <v>4240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  <c r="N15030" t="b">
        <f>IF(ETMRouteStages[[#This Row],[RID]]=A15029,ETMRouteStages[[#This Row],[StageSequence]]=F15029+1,TRUE)</f>
        <v>1</v>
      </c>
    </row>
    <row r="15031" spans="1:14">
      <c r="A15031" t="s">
        <v>9832</v>
      </c>
      <c r="B15031" t="s">
        <v>1</v>
      </c>
      <c r="C15031" t="s">
        <v>5558</v>
      </c>
      <c r="D15031" s="149">
        <v>14</v>
      </c>
      <c r="E15031" t="s">
        <v>3700</v>
      </c>
      <c r="F15031">
        <v>49</v>
      </c>
      <c r="G15031">
        <v>69</v>
      </c>
      <c r="H15031" t="s">
        <v>5847</v>
      </c>
      <c r="I15031" t="s">
        <v>4735</v>
      </c>
      <c r="K15031" t="s">
        <v>3701</v>
      </c>
      <c r="L15031" t="s">
        <v>3700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  <c r="N15031" t="b">
        <f>IF(ETMRouteStages[[#This Row],[RID]]=A15030,ETMRouteStages[[#This Row],[StageSequence]]=F15030+1,TRUE)</f>
        <v>1</v>
      </c>
    </row>
    <row r="15032" spans="1:14">
      <c r="A15032" t="s">
        <v>9832</v>
      </c>
      <c r="B15032" t="s">
        <v>1</v>
      </c>
      <c r="C15032" t="s">
        <v>5558</v>
      </c>
      <c r="D15032" s="149">
        <v>14</v>
      </c>
      <c r="E15032" t="s">
        <v>131</v>
      </c>
      <c r="F15032">
        <v>50</v>
      </c>
      <c r="G15032">
        <v>72</v>
      </c>
      <c r="H15032" t="s">
        <v>5847</v>
      </c>
      <c r="I15032" t="s">
        <v>4735</v>
      </c>
      <c r="K15032" t="s">
        <v>4599</v>
      </c>
      <c r="L15032" t="s">
        <v>131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  <c r="N15032" t="b">
        <f>IF(ETMRouteStages[[#This Row],[RID]]=A15031,ETMRouteStages[[#This Row],[StageSequence]]=F15031+1,TRUE)</f>
        <v>1</v>
      </c>
    </row>
    <row r="15033" spans="1:14">
      <c r="A15033" t="s">
        <v>9833</v>
      </c>
      <c r="B15033" t="s">
        <v>1</v>
      </c>
      <c r="C15033" t="s">
        <v>5558</v>
      </c>
      <c r="D15033" s="149">
        <v>15</v>
      </c>
      <c r="E15033" t="s">
        <v>1237</v>
      </c>
      <c r="F15033">
        <v>1</v>
      </c>
      <c r="G15033">
        <v>0</v>
      </c>
      <c r="H15033" t="s">
        <v>5847</v>
      </c>
      <c r="I15033" t="s">
        <v>4735</v>
      </c>
      <c r="K15033" t="s">
        <v>1</v>
      </c>
      <c r="L15033" t="s">
        <v>1237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  <c r="N15033" t="b">
        <f>IF(ETMRouteStages[[#This Row],[RID]]=A15032,ETMRouteStages[[#This Row],[StageSequence]]=F15032+1,TRUE)</f>
        <v>1</v>
      </c>
    </row>
    <row r="15034" spans="1:14">
      <c r="A15034" t="s">
        <v>9833</v>
      </c>
      <c r="B15034" t="s">
        <v>1</v>
      </c>
      <c r="C15034" t="s">
        <v>5558</v>
      </c>
      <c r="D15034" s="149">
        <v>15</v>
      </c>
      <c r="E15034" t="s">
        <v>4178</v>
      </c>
      <c r="F15034">
        <v>2</v>
      </c>
      <c r="G15034">
        <v>1</v>
      </c>
      <c r="H15034" t="s">
        <v>5847</v>
      </c>
      <c r="I15034" t="s">
        <v>4735</v>
      </c>
      <c r="K15034" t="s">
        <v>4179</v>
      </c>
      <c r="L15034" t="s">
        <v>4178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  <c r="N15034" t="b">
        <f>IF(ETMRouteStages[[#This Row],[RID]]=A15033,ETMRouteStages[[#This Row],[StageSequence]]=F15033+1,TRUE)</f>
        <v>1</v>
      </c>
    </row>
    <row r="15035" spans="1:14">
      <c r="A15035" t="s">
        <v>9833</v>
      </c>
      <c r="B15035" t="s">
        <v>1</v>
      </c>
      <c r="C15035" t="s">
        <v>5558</v>
      </c>
      <c r="D15035" s="149">
        <v>15</v>
      </c>
      <c r="E15035" t="s">
        <v>879</v>
      </c>
      <c r="F15035">
        <v>3</v>
      </c>
      <c r="G15035">
        <v>2</v>
      </c>
      <c r="H15035" t="s">
        <v>5847</v>
      </c>
      <c r="I15035" t="s">
        <v>4735</v>
      </c>
      <c r="K15035" t="s">
        <v>1227</v>
      </c>
      <c r="L15035" t="s">
        <v>879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  <c r="N15035" t="b">
        <f>IF(ETMRouteStages[[#This Row],[RID]]=A15034,ETMRouteStages[[#This Row],[StageSequence]]=F15034+1,TRUE)</f>
        <v>1</v>
      </c>
    </row>
    <row r="15036" spans="1:14">
      <c r="A15036" t="s">
        <v>9833</v>
      </c>
      <c r="B15036" t="s">
        <v>1</v>
      </c>
      <c r="C15036" t="s">
        <v>5558</v>
      </c>
      <c r="D15036" s="149">
        <v>15</v>
      </c>
      <c r="E15036" t="s">
        <v>1076</v>
      </c>
      <c r="F15036">
        <v>4</v>
      </c>
      <c r="G15036">
        <v>4</v>
      </c>
      <c r="H15036" t="s">
        <v>5847</v>
      </c>
      <c r="I15036" t="s">
        <v>4735</v>
      </c>
      <c r="K15036" t="s">
        <v>2825</v>
      </c>
      <c r="L15036" t="s">
        <v>1076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  <c r="N15036" t="b">
        <f>IF(ETMRouteStages[[#This Row],[RID]]=A15035,ETMRouteStages[[#This Row],[StageSequence]]=F15035+1,TRUE)</f>
        <v>1</v>
      </c>
    </row>
    <row r="15037" spans="1:14">
      <c r="A15037" t="s">
        <v>9833</v>
      </c>
      <c r="B15037" t="s">
        <v>1</v>
      </c>
      <c r="C15037" t="s">
        <v>5558</v>
      </c>
      <c r="D15037" s="149">
        <v>15</v>
      </c>
      <c r="E15037" t="s">
        <v>4501</v>
      </c>
      <c r="F15037">
        <v>5</v>
      </c>
      <c r="G15037">
        <v>5</v>
      </c>
      <c r="H15037" t="s">
        <v>5847</v>
      </c>
      <c r="I15037" t="s">
        <v>4735</v>
      </c>
      <c r="K15037" t="s">
        <v>4502</v>
      </c>
      <c r="L15037" t="s">
        <v>4501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  <c r="N15037" t="b">
        <f>IF(ETMRouteStages[[#This Row],[RID]]=A15036,ETMRouteStages[[#This Row],[StageSequence]]=F15036+1,TRUE)</f>
        <v>1</v>
      </c>
    </row>
    <row r="15038" spans="1:14">
      <c r="A15038" t="s">
        <v>9833</v>
      </c>
      <c r="B15038" t="s">
        <v>1</v>
      </c>
      <c r="C15038" t="s">
        <v>5558</v>
      </c>
      <c r="D15038" s="149">
        <v>15</v>
      </c>
      <c r="E15038" t="s">
        <v>147</v>
      </c>
      <c r="F15038">
        <v>6</v>
      </c>
      <c r="G15038">
        <v>6</v>
      </c>
      <c r="H15038" t="s">
        <v>5847</v>
      </c>
      <c r="I15038" t="s">
        <v>4735</v>
      </c>
      <c r="K15038" t="s">
        <v>1040</v>
      </c>
      <c r="L15038" t="s">
        <v>147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  <c r="N15038" t="b">
        <f>IF(ETMRouteStages[[#This Row],[RID]]=A15037,ETMRouteStages[[#This Row],[StageSequence]]=F15037+1,TRUE)</f>
        <v>1</v>
      </c>
    </row>
    <row r="15039" spans="1:14">
      <c r="A15039" t="s">
        <v>9833</v>
      </c>
      <c r="B15039" t="s">
        <v>1</v>
      </c>
      <c r="C15039" t="s">
        <v>5558</v>
      </c>
      <c r="D15039" s="149">
        <v>15</v>
      </c>
      <c r="E15039" t="s">
        <v>2904</v>
      </c>
      <c r="F15039">
        <v>7</v>
      </c>
      <c r="G15039">
        <v>7</v>
      </c>
      <c r="H15039" t="s">
        <v>5847</v>
      </c>
      <c r="I15039" t="s">
        <v>4735</v>
      </c>
      <c r="K15039" t="s">
        <v>861</v>
      </c>
      <c r="L15039" t="s">
        <v>2904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  <c r="N15039" t="b">
        <f>IF(ETMRouteStages[[#This Row],[RID]]=A15038,ETMRouteStages[[#This Row],[StageSequence]]=F15038+1,TRUE)</f>
        <v>1</v>
      </c>
    </row>
    <row r="15040" spans="1:14">
      <c r="A15040" t="s">
        <v>9833</v>
      </c>
      <c r="B15040" t="s">
        <v>1</v>
      </c>
      <c r="C15040" t="s">
        <v>5558</v>
      </c>
      <c r="D15040" s="149">
        <v>15</v>
      </c>
      <c r="E15040" t="s">
        <v>3596</v>
      </c>
      <c r="F15040">
        <v>8</v>
      </c>
      <c r="G15040">
        <v>8</v>
      </c>
      <c r="H15040" t="s">
        <v>5847</v>
      </c>
      <c r="I15040" t="s">
        <v>4735</v>
      </c>
      <c r="K15040" t="s">
        <v>4684</v>
      </c>
      <c r="L15040" t="s">
        <v>3596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  <c r="N15040" t="b">
        <f>IF(ETMRouteStages[[#This Row],[RID]]=A15039,ETMRouteStages[[#This Row],[StageSequence]]=F15039+1,TRUE)</f>
        <v>1</v>
      </c>
    </row>
    <row r="15041" spans="1:14">
      <c r="A15041" t="s">
        <v>9833</v>
      </c>
      <c r="B15041" t="s">
        <v>1</v>
      </c>
      <c r="C15041" t="s">
        <v>5558</v>
      </c>
      <c r="D15041" s="149">
        <v>15</v>
      </c>
      <c r="E15041" t="s">
        <v>95</v>
      </c>
      <c r="F15041">
        <v>9</v>
      </c>
      <c r="G15041">
        <v>9</v>
      </c>
      <c r="H15041" t="s">
        <v>5847</v>
      </c>
      <c r="I15041" t="s">
        <v>4735</v>
      </c>
      <c r="K15041" t="s">
        <v>40</v>
      </c>
      <c r="L15041" t="s">
        <v>95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  <c r="N15041" t="b">
        <f>IF(ETMRouteStages[[#This Row],[RID]]=A15040,ETMRouteStages[[#This Row],[StageSequence]]=F15040+1,TRUE)</f>
        <v>1</v>
      </c>
    </row>
    <row r="15042" spans="1:14">
      <c r="A15042" t="s">
        <v>9833</v>
      </c>
      <c r="B15042" t="s">
        <v>1</v>
      </c>
      <c r="C15042" t="s">
        <v>5558</v>
      </c>
      <c r="D15042" s="149">
        <v>15</v>
      </c>
      <c r="E15042" t="s">
        <v>4579</v>
      </c>
      <c r="F15042">
        <v>10</v>
      </c>
      <c r="G15042">
        <v>10</v>
      </c>
      <c r="H15042" t="s">
        <v>5847</v>
      </c>
      <c r="I15042" t="s">
        <v>4735</v>
      </c>
      <c r="K15042" t="s">
        <v>4580</v>
      </c>
      <c r="L15042" t="s">
        <v>4579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  <c r="N15042" t="b">
        <f>IF(ETMRouteStages[[#This Row],[RID]]=A15041,ETMRouteStages[[#This Row],[StageSequence]]=F15041+1,TRUE)</f>
        <v>1</v>
      </c>
    </row>
    <row r="15043" spans="1:14">
      <c r="A15043" t="s">
        <v>9833</v>
      </c>
      <c r="B15043" t="s">
        <v>1</v>
      </c>
      <c r="C15043" t="s">
        <v>5558</v>
      </c>
      <c r="D15043" s="149">
        <v>15</v>
      </c>
      <c r="E15043" t="s">
        <v>4583</v>
      </c>
      <c r="F15043">
        <v>11</v>
      </c>
      <c r="G15043">
        <v>11</v>
      </c>
      <c r="H15043" t="s">
        <v>5847</v>
      </c>
      <c r="I15043" t="s">
        <v>4735</v>
      </c>
      <c r="K15043" t="s">
        <v>4584</v>
      </c>
      <c r="L15043" t="s">
        <v>4583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  <c r="N15043" t="b">
        <f>IF(ETMRouteStages[[#This Row],[RID]]=A15042,ETMRouteStages[[#This Row],[StageSequence]]=F15042+1,TRUE)</f>
        <v>1</v>
      </c>
    </row>
    <row r="15044" spans="1:14">
      <c r="A15044" t="s">
        <v>9833</v>
      </c>
      <c r="B15044" t="s">
        <v>1</v>
      </c>
      <c r="C15044" t="s">
        <v>5558</v>
      </c>
      <c r="D15044" s="149">
        <v>15</v>
      </c>
      <c r="E15044" t="s">
        <v>4417</v>
      </c>
      <c r="F15044">
        <v>12</v>
      </c>
      <c r="G15044">
        <v>12</v>
      </c>
      <c r="H15044" t="s">
        <v>5847</v>
      </c>
      <c r="I15044" t="s">
        <v>4735</v>
      </c>
      <c r="K15044" t="s">
        <v>4418</v>
      </c>
      <c r="L15044" t="s">
        <v>4417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  <c r="N15044" t="b">
        <f>IF(ETMRouteStages[[#This Row],[RID]]=A15043,ETMRouteStages[[#This Row],[StageSequence]]=F15043+1,TRUE)</f>
        <v>1</v>
      </c>
    </row>
    <row r="15045" spans="1:14">
      <c r="A15045" t="s">
        <v>9833</v>
      </c>
      <c r="B15045" t="s">
        <v>1</v>
      </c>
      <c r="C15045" t="s">
        <v>5558</v>
      </c>
      <c r="D15045" s="149">
        <v>15</v>
      </c>
      <c r="E15045" t="s">
        <v>3598</v>
      </c>
      <c r="F15045">
        <v>13</v>
      </c>
      <c r="G15045">
        <v>13</v>
      </c>
      <c r="H15045" t="s">
        <v>5847</v>
      </c>
      <c r="I15045" t="s">
        <v>4735</v>
      </c>
      <c r="K15045" t="s">
        <v>3599</v>
      </c>
      <c r="L15045" t="s">
        <v>3598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  <c r="N15045" t="b">
        <f>IF(ETMRouteStages[[#This Row],[RID]]=A15044,ETMRouteStages[[#This Row],[StageSequence]]=F15044+1,TRUE)</f>
        <v>1</v>
      </c>
    </row>
    <row r="15046" spans="1:14">
      <c r="A15046" t="s">
        <v>9833</v>
      </c>
      <c r="B15046" t="s">
        <v>1</v>
      </c>
      <c r="C15046" t="s">
        <v>5558</v>
      </c>
      <c r="D15046" s="149">
        <v>15</v>
      </c>
      <c r="E15046" t="s">
        <v>3260</v>
      </c>
      <c r="F15046">
        <v>14</v>
      </c>
      <c r="G15046">
        <v>14</v>
      </c>
      <c r="H15046" t="s">
        <v>5847</v>
      </c>
      <c r="I15046" t="s">
        <v>4735</v>
      </c>
      <c r="K15046" t="s">
        <v>3261</v>
      </c>
      <c r="L15046" t="s">
        <v>3260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  <c r="N15046" t="b">
        <f>IF(ETMRouteStages[[#This Row],[RID]]=A15045,ETMRouteStages[[#This Row],[StageSequence]]=F15045+1,TRUE)</f>
        <v>1</v>
      </c>
    </row>
    <row r="15047" spans="1:14">
      <c r="A15047" t="s">
        <v>9833</v>
      </c>
      <c r="B15047" t="s">
        <v>1</v>
      </c>
      <c r="C15047" t="s">
        <v>5558</v>
      </c>
      <c r="D15047" s="149">
        <v>15</v>
      </c>
      <c r="E15047" t="s">
        <v>690</v>
      </c>
      <c r="F15047">
        <v>15</v>
      </c>
      <c r="G15047">
        <v>17</v>
      </c>
      <c r="H15047" t="s">
        <v>5847</v>
      </c>
      <c r="I15047" t="s">
        <v>4735</v>
      </c>
      <c r="K15047" t="s">
        <v>845</v>
      </c>
      <c r="L15047" t="s">
        <v>690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  <c r="N15047" t="b">
        <f>IF(ETMRouteStages[[#This Row],[RID]]=A15046,ETMRouteStages[[#This Row],[StageSequence]]=F15046+1,TRUE)</f>
        <v>1</v>
      </c>
    </row>
    <row r="15048" spans="1:14">
      <c r="A15048" t="s">
        <v>9833</v>
      </c>
      <c r="B15048" t="s">
        <v>1</v>
      </c>
      <c r="C15048" t="s">
        <v>5558</v>
      </c>
      <c r="D15048" s="149">
        <v>15</v>
      </c>
      <c r="E15048" t="s">
        <v>817</v>
      </c>
      <c r="F15048">
        <v>16</v>
      </c>
      <c r="G15048">
        <v>20</v>
      </c>
      <c r="H15048" t="s">
        <v>5847</v>
      </c>
      <c r="I15048" t="s">
        <v>4735</v>
      </c>
      <c r="K15048" t="s">
        <v>1084</v>
      </c>
      <c r="L15048" t="s">
        <v>817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  <c r="N15048" t="b">
        <f>IF(ETMRouteStages[[#This Row],[RID]]=A15047,ETMRouteStages[[#This Row],[StageSequence]]=F15047+1,TRUE)</f>
        <v>1</v>
      </c>
    </row>
    <row r="15049" spans="1:14">
      <c r="A15049" t="s">
        <v>9833</v>
      </c>
      <c r="B15049" t="s">
        <v>1</v>
      </c>
      <c r="C15049" t="s">
        <v>5558</v>
      </c>
      <c r="D15049" s="149">
        <v>15</v>
      </c>
      <c r="E15049" t="s">
        <v>690</v>
      </c>
      <c r="F15049">
        <v>17</v>
      </c>
      <c r="G15049">
        <v>23</v>
      </c>
      <c r="H15049" t="s">
        <v>5847</v>
      </c>
      <c r="I15049" t="s">
        <v>4735</v>
      </c>
      <c r="K15049" t="s">
        <v>845</v>
      </c>
      <c r="L15049" t="s">
        <v>690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  <c r="N15049" t="b">
        <f>IF(ETMRouteStages[[#This Row],[RID]]=A15048,ETMRouteStages[[#This Row],[StageSequence]]=F15048+1,TRUE)</f>
        <v>1</v>
      </c>
    </row>
    <row r="15050" spans="1:14">
      <c r="A15050" t="s">
        <v>9833</v>
      </c>
      <c r="B15050" t="s">
        <v>1</v>
      </c>
      <c r="C15050" t="s">
        <v>5558</v>
      </c>
      <c r="D15050" s="149">
        <v>15</v>
      </c>
      <c r="E15050" t="s">
        <v>3438</v>
      </c>
      <c r="F15050">
        <v>18</v>
      </c>
      <c r="G15050">
        <v>24</v>
      </c>
      <c r="H15050" t="s">
        <v>5847</v>
      </c>
      <c r="I15050" t="s">
        <v>4735</v>
      </c>
      <c r="K15050" t="s">
        <v>3439</v>
      </c>
      <c r="L15050" t="s">
        <v>3438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  <c r="N15050" t="b">
        <f>IF(ETMRouteStages[[#This Row],[RID]]=A15049,ETMRouteStages[[#This Row],[StageSequence]]=F15049+1,TRUE)</f>
        <v>1</v>
      </c>
    </row>
    <row r="15051" spans="1:14">
      <c r="A15051" t="s">
        <v>9833</v>
      </c>
      <c r="B15051" t="s">
        <v>1</v>
      </c>
      <c r="C15051" t="s">
        <v>5558</v>
      </c>
      <c r="D15051" s="149">
        <v>15</v>
      </c>
      <c r="E15051" t="s">
        <v>3822</v>
      </c>
      <c r="F15051">
        <v>19</v>
      </c>
      <c r="G15051">
        <v>25</v>
      </c>
      <c r="H15051" t="s">
        <v>5847</v>
      </c>
      <c r="I15051" t="s">
        <v>4735</v>
      </c>
      <c r="K15051" t="s">
        <v>3823</v>
      </c>
      <c r="L15051" t="s">
        <v>3822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  <c r="N15051" t="b">
        <f>IF(ETMRouteStages[[#This Row],[RID]]=A15050,ETMRouteStages[[#This Row],[StageSequence]]=F15050+1,TRUE)</f>
        <v>1</v>
      </c>
    </row>
    <row r="15052" spans="1:14">
      <c r="A15052" t="s">
        <v>9833</v>
      </c>
      <c r="B15052" t="s">
        <v>1</v>
      </c>
      <c r="C15052" t="s">
        <v>5558</v>
      </c>
      <c r="D15052" s="149">
        <v>15</v>
      </c>
      <c r="E15052" t="s">
        <v>1085</v>
      </c>
      <c r="F15052">
        <v>20</v>
      </c>
      <c r="G15052">
        <v>27</v>
      </c>
      <c r="H15052" t="s">
        <v>5847</v>
      </c>
      <c r="I15052" t="s">
        <v>4735</v>
      </c>
      <c r="K15052" t="s">
        <v>27</v>
      </c>
      <c r="L15052" t="s">
        <v>1085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  <c r="N15052" t="b">
        <f>IF(ETMRouteStages[[#This Row],[RID]]=A15051,ETMRouteStages[[#This Row],[StageSequence]]=F15051+1,TRUE)</f>
        <v>1</v>
      </c>
    </row>
    <row r="15053" spans="1:14">
      <c r="A15053" t="s">
        <v>9833</v>
      </c>
      <c r="B15053" t="s">
        <v>1</v>
      </c>
      <c r="C15053" t="s">
        <v>5558</v>
      </c>
      <c r="D15053" s="149">
        <v>15</v>
      </c>
      <c r="E15053" t="s">
        <v>2468</v>
      </c>
      <c r="F15053">
        <v>21</v>
      </c>
      <c r="G15053">
        <v>29</v>
      </c>
      <c r="H15053" t="s">
        <v>5847</v>
      </c>
      <c r="I15053" t="s">
        <v>4735</v>
      </c>
      <c r="K15053" t="s">
        <v>1038</v>
      </c>
      <c r="L15053" t="s">
        <v>2468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  <c r="N15053" t="b">
        <f>IF(ETMRouteStages[[#This Row],[RID]]=A15052,ETMRouteStages[[#This Row],[StageSequence]]=F15052+1,TRUE)</f>
        <v>1</v>
      </c>
    </row>
    <row r="15054" spans="1:14">
      <c r="A15054" t="s">
        <v>9833</v>
      </c>
      <c r="B15054" t="s">
        <v>1</v>
      </c>
      <c r="C15054" t="s">
        <v>5558</v>
      </c>
      <c r="D15054" s="149">
        <v>15</v>
      </c>
      <c r="E15054" t="s">
        <v>1173</v>
      </c>
      <c r="F15054">
        <v>22</v>
      </c>
      <c r="G15054">
        <v>31</v>
      </c>
      <c r="H15054" t="s">
        <v>5847</v>
      </c>
      <c r="I15054" t="s">
        <v>4735</v>
      </c>
      <c r="K15054" t="s">
        <v>1174</v>
      </c>
      <c r="L15054" t="s">
        <v>1173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  <c r="N15054" t="b">
        <f>IF(ETMRouteStages[[#This Row],[RID]]=A15053,ETMRouteStages[[#This Row],[StageSequence]]=F15053+1,TRUE)</f>
        <v>1</v>
      </c>
    </row>
    <row r="15055" spans="1:14">
      <c r="A15055" t="s">
        <v>9833</v>
      </c>
      <c r="B15055" t="s">
        <v>1</v>
      </c>
      <c r="C15055" t="s">
        <v>5558</v>
      </c>
      <c r="D15055" s="149">
        <v>15</v>
      </c>
      <c r="E15055" t="s">
        <v>130</v>
      </c>
      <c r="F15055">
        <v>23</v>
      </c>
      <c r="G15055">
        <v>33</v>
      </c>
      <c r="H15055" t="s">
        <v>5847</v>
      </c>
      <c r="I15055" t="s">
        <v>4735</v>
      </c>
      <c r="K15055" t="s">
        <v>3751</v>
      </c>
      <c r="L15055" t="s">
        <v>130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  <c r="N15055" t="b">
        <f>IF(ETMRouteStages[[#This Row],[RID]]=A15054,ETMRouteStages[[#This Row],[StageSequence]]=F15054+1,TRUE)</f>
        <v>1</v>
      </c>
    </row>
    <row r="15056" spans="1:14">
      <c r="A15056" t="s">
        <v>9833</v>
      </c>
      <c r="B15056" t="s">
        <v>1</v>
      </c>
      <c r="C15056" t="s">
        <v>5558</v>
      </c>
      <c r="D15056" s="149">
        <v>15</v>
      </c>
      <c r="E15056" t="s">
        <v>4527</v>
      </c>
      <c r="F15056">
        <v>24</v>
      </c>
      <c r="G15056">
        <v>34</v>
      </c>
      <c r="H15056" t="s">
        <v>5847</v>
      </c>
      <c r="I15056" t="s">
        <v>4735</v>
      </c>
      <c r="K15056" t="s">
        <v>4528</v>
      </c>
      <c r="L15056" t="s">
        <v>4527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  <c r="N15056" t="b">
        <f>IF(ETMRouteStages[[#This Row],[RID]]=A15055,ETMRouteStages[[#This Row],[StageSequence]]=F15055+1,TRUE)</f>
        <v>1</v>
      </c>
    </row>
    <row r="15057" spans="1:14">
      <c r="A15057" t="s">
        <v>9833</v>
      </c>
      <c r="B15057" t="s">
        <v>1</v>
      </c>
      <c r="C15057" t="s">
        <v>5558</v>
      </c>
      <c r="D15057" s="149">
        <v>15</v>
      </c>
      <c r="E15057" t="s">
        <v>3539</v>
      </c>
      <c r="F15057">
        <v>25</v>
      </c>
      <c r="G15057">
        <v>36</v>
      </c>
      <c r="H15057" t="s">
        <v>5847</v>
      </c>
      <c r="I15057" t="s">
        <v>4735</v>
      </c>
      <c r="K15057" t="s">
        <v>3540</v>
      </c>
      <c r="L15057" t="s">
        <v>3539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  <c r="N15057" t="b">
        <f>IF(ETMRouteStages[[#This Row],[RID]]=A15056,ETMRouteStages[[#This Row],[StageSequence]]=F15056+1,TRUE)</f>
        <v>1</v>
      </c>
    </row>
    <row r="15058" spans="1:14">
      <c r="A15058" t="s">
        <v>9833</v>
      </c>
      <c r="B15058" t="s">
        <v>1</v>
      </c>
      <c r="C15058" t="s">
        <v>5558</v>
      </c>
      <c r="D15058" s="149">
        <v>15</v>
      </c>
      <c r="E15058" t="s">
        <v>2593</v>
      </c>
      <c r="F15058">
        <v>26</v>
      </c>
      <c r="G15058">
        <v>38</v>
      </c>
      <c r="H15058" t="s">
        <v>5847</v>
      </c>
      <c r="I15058" t="s">
        <v>4735</v>
      </c>
      <c r="K15058" t="s">
        <v>2594</v>
      </c>
      <c r="L15058" t="s">
        <v>2593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  <c r="N15058" t="b">
        <f>IF(ETMRouteStages[[#This Row],[RID]]=A15057,ETMRouteStages[[#This Row],[StageSequence]]=F15057+1,TRUE)</f>
        <v>1</v>
      </c>
    </row>
    <row r="15059" spans="1:14">
      <c r="A15059" t="s">
        <v>9833</v>
      </c>
      <c r="B15059" t="s">
        <v>1</v>
      </c>
      <c r="C15059" t="s">
        <v>5558</v>
      </c>
      <c r="D15059" s="149">
        <v>15</v>
      </c>
      <c r="E15059" t="s">
        <v>2778</v>
      </c>
      <c r="F15059">
        <v>27</v>
      </c>
      <c r="G15059">
        <v>39</v>
      </c>
      <c r="H15059" t="s">
        <v>5847</v>
      </c>
      <c r="I15059" t="s">
        <v>4735</v>
      </c>
      <c r="K15059" t="s">
        <v>2779</v>
      </c>
      <c r="L15059" t="s">
        <v>2778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  <c r="N15059" t="b">
        <f>IF(ETMRouteStages[[#This Row],[RID]]=A15058,ETMRouteStages[[#This Row],[StageSequence]]=F15058+1,TRUE)</f>
        <v>1</v>
      </c>
    </row>
    <row r="15060" spans="1:14">
      <c r="A15060" t="s">
        <v>9833</v>
      </c>
      <c r="B15060" t="s">
        <v>1</v>
      </c>
      <c r="C15060" t="s">
        <v>5558</v>
      </c>
      <c r="D15060" s="149">
        <v>15</v>
      </c>
      <c r="E15060" t="s">
        <v>3897</v>
      </c>
      <c r="F15060">
        <v>28</v>
      </c>
      <c r="G15060">
        <v>40</v>
      </c>
      <c r="H15060" t="s">
        <v>5847</v>
      </c>
      <c r="I15060" t="s">
        <v>4735</v>
      </c>
      <c r="K15060" t="s">
        <v>3898</v>
      </c>
      <c r="L15060" t="s">
        <v>3897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  <c r="N15060" t="b">
        <f>IF(ETMRouteStages[[#This Row],[RID]]=A15059,ETMRouteStages[[#This Row],[StageSequence]]=F15059+1,TRUE)</f>
        <v>1</v>
      </c>
    </row>
    <row r="15061" spans="1:14">
      <c r="A15061" t="s">
        <v>9833</v>
      </c>
      <c r="B15061" t="s">
        <v>1</v>
      </c>
      <c r="C15061" t="s">
        <v>5558</v>
      </c>
      <c r="D15061" s="149">
        <v>15</v>
      </c>
      <c r="E15061" t="s">
        <v>3258</v>
      </c>
      <c r="F15061">
        <v>29</v>
      </c>
      <c r="G15061">
        <v>41</v>
      </c>
      <c r="H15061" t="s">
        <v>5847</v>
      </c>
      <c r="I15061" t="s">
        <v>4735</v>
      </c>
      <c r="K15061" t="s">
        <v>3259</v>
      </c>
      <c r="L15061" t="s">
        <v>3258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  <c r="N15061" t="b">
        <f>IF(ETMRouteStages[[#This Row],[RID]]=A15060,ETMRouteStages[[#This Row],[StageSequence]]=F15060+1,TRUE)</f>
        <v>1</v>
      </c>
    </row>
    <row r="15062" spans="1:14">
      <c r="A15062" t="s">
        <v>9833</v>
      </c>
      <c r="B15062" t="s">
        <v>1</v>
      </c>
      <c r="C15062" t="s">
        <v>5558</v>
      </c>
      <c r="D15062" s="149">
        <v>15</v>
      </c>
      <c r="E15062" t="s">
        <v>1167</v>
      </c>
      <c r="F15062">
        <v>30</v>
      </c>
      <c r="G15062">
        <v>43</v>
      </c>
      <c r="H15062" t="s">
        <v>5847</v>
      </c>
      <c r="I15062" t="s">
        <v>4735</v>
      </c>
      <c r="K15062" t="s">
        <v>3784</v>
      </c>
      <c r="L15062" t="s">
        <v>1167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  <c r="N15062" t="b">
        <f>IF(ETMRouteStages[[#This Row],[RID]]=A15061,ETMRouteStages[[#This Row],[StageSequence]]=F15061+1,TRUE)</f>
        <v>1</v>
      </c>
    </row>
    <row r="15063" spans="1:14">
      <c r="A15063" t="s">
        <v>9833</v>
      </c>
      <c r="B15063" t="s">
        <v>1</v>
      </c>
      <c r="C15063" t="s">
        <v>5558</v>
      </c>
      <c r="D15063" s="149">
        <v>15</v>
      </c>
      <c r="E15063" t="s">
        <v>2872</v>
      </c>
      <c r="F15063">
        <v>31</v>
      </c>
      <c r="G15063">
        <v>45</v>
      </c>
      <c r="H15063" t="s">
        <v>5847</v>
      </c>
      <c r="I15063" t="s">
        <v>4735</v>
      </c>
      <c r="K15063" t="s">
        <v>2873</v>
      </c>
      <c r="L15063" t="s">
        <v>2872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  <c r="N15063" t="b">
        <f>IF(ETMRouteStages[[#This Row],[RID]]=A15062,ETMRouteStages[[#This Row],[StageSequence]]=F15062+1,TRUE)</f>
        <v>1</v>
      </c>
    </row>
    <row r="15064" spans="1:14">
      <c r="A15064" t="s">
        <v>9833</v>
      </c>
      <c r="B15064" t="s">
        <v>1</v>
      </c>
      <c r="C15064" t="s">
        <v>5558</v>
      </c>
      <c r="D15064" s="149">
        <v>15</v>
      </c>
      <c r="E15064" t="s">
        <v>2874</v>
      </c>
      <c r="F15064">
        <v>32</v>
      </c>
      <c r="G15064">
        <v>46</v>
      </c>
      <c r="H15064" t="s">
        <v>5847</v>
      </c>
      <c r="I15064" t="s">
        <v>4735</v>
      </c>
      <c r="K15064" t="s">
        <v>2875</v>
      </c>
      <c r="L15064" t="s">
        <v>2874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  <c r="N15064" t="b">
        <f>IF(ETMRouteStages[[#This Row],[RID]]=A15063,ETMRouteStages[[#This Row],[StageSequence]]=F15063+1,TRUE)</f>
        <v>1</v>
      </c>
    </row>
    <row r="15065" spans="1:14">
      <c r="A15065" t="s">
        <v>9833</v>
      </c>
      <c r="B15065" t="s">
        <v>1</v>
      </c>
      <c r="C15065" t="s">
        <v>5558</v>
      </c>
      <c r="D15065" s="149">
        <v>15</v>
      </c>
      <c r="E15065" t="s">
        <v>2984</v>
      </c>
      <c r="F15065">
        <v>33</v>
      </c>
      <c r="G15065">
        <v>47</v>
      </c>
      <c r="H15065" t="s">
        <v>5847</v>
      </c>
      <c r="I15065" t="s">
        <v>4735</v>
      </c>
      <c r="K15065" t="s">
        <v>1096</v>
      </c>
      <c r="L15065" t="s">
        <v>2984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  <c r="N15065" t="b">
        <f>IF(ETMRouteStages[[#This Row],[RID]]=A15064,ETMRouteStages[[#This Row],[StageSequence]]=F15064+1,TRUE)</f>
        <v>1</v>
      </c>
    </row>
    <row r="15066" spans="1:14">
      <c r="A15066" t="s">
        <v>9833</v>
      </c>
      <c r="B15066" t="s">
        <v>1</v>
      </c>
      <c r="C15066" t="s">
        <v>5558</v>
      </c>
      <c r="D15066" s="149">
        <v>15</v>
      </c>
      <c r="E15066" t="s">
        <v>1064</v>
      </c>
      <c r="F15066">
        <v>34</v>
      </c>
      <c r="G15066">
        <v>48</v>
      </c>
      <c r="H15066" t="s">
        <v>5847</v>
      </c>
      <c r="I15066" t="s">
        <v>4735</v>
      </c>
      <c r="K15066" t="s">
        <v>2622</v>
      </c>
      <c r="L15066" t="s">
        <v>1064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  <c r="N15066" t="b">
        <f>IF(ETMRouteStages[[#This Row],[RID]]=A15065,ETMRouteStages[[#This Row],[StageSequence]]=F15065+1,TRUE)</f>
        <v>1</v>
      </c>
    </row>
    <row r="15067" spans="1:14">
      <c r="A15067" t="s">
        <v>9833</v>
      </c>
      <c r="B15067" t="s">
        <v>1</v>
      </c>
      <c r="C15067" t="s">
        <v>5558</v>
      </c>
      <c r="D15067" s="149">
        <v>15</v>
      </c>
      <c r="E15067" t="s">
        <v>4371</v>
      </c>
      <c r="F15067">
        <v>35</v>
      </c>
      <c r="G15067">
        <v>49</v>
      </c>
      <c r="H15067" t="s">
        <v>5847</v>
      </c>
      <c r="I15067" t="s">
        <v>4735</v>
      </c>
      <c r="K15067" t="s">
        <v>4372</v>
      </c>
      <c r="L15067" t="s">
        <v>4371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  <c r="N15067" t="b">
        <f>IF(ETMRouteStages[[#This Row],[RID]]=A15066,ETMRouteStages[[#This Row],[StageSequence]]=F15066+1,TRUE)</f>
        <v>1</v>
      </c>
    </row>
    <row r="15068" spans="1:14">
      <c r="A15068" t="s">
        <v>9833</v>
      </c>
      <c r="B15068" t="s">
        <v>1</v>
      </c>
      <c r="C15068" t="s">
        <v>5558</v>
      </c>
      <c r="D15068" s="149">
        <v>15</v>
      </c>
      <c r="E15068" t="s">
        <v>4373</v>
      </c>
      <c r="F15068">
        <v>36</v>
      </c>
      <c r="G15068">
        <v>50</v>
      </c>
      <c r="H15068" t="s">
        <v>5847</v>
      </c>
      <c r="I15068" t="s">
        <v>4735</v>
      </c>
      <c r="K15068" t="s">
        <v>4374</v>
      </c>
      <c r="L15068" t="s">
        <v>4373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  <c r="N15068" t="b">
        <f>IF(ETMRouteStages[[#This Row],[RID]]=A15067,ETMRouteStages[[#This Row],[StageSequence]]=F15067+1,TRUE)</f>
        <v>1</v>
      </c>
    </row>
    <row r="15069" spans="1:14">
      <c r="A15069" t="s">
        <v>9833</v>
      </c>
      <c r="B15069" t="s">
        <v>1</v>
      </c>
      <c r="C15069" t="s">
        <v>5558</v>
      </c>
      <c r="D15069" s="149">
        <v>15</v>
      </c>
      <c r="E15069" t="s">
        <v>872</v>
      </c>
      <c r="F15069">
        <v>37</v>
      </c>
      <c r="G15069">
        <v>52</v>
      </c>
      <c r="H15069" t="s">
        <v>5847</v>
      </c>
      <c r="I15069" t="s">
        <v>4735</v>
      </c>
      <c r="K15069" t="s">
        <v>428</v>
      </c>
      <c r="L15069" t="s">
        <v>872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  <c r="N15069" t="b">
        <f>IF(ETMRouteStages[[#This Row],[RID]]=A15068,ETMRouteStages[[#This Row],[StageSequence]]=F15068+1,TRUE)</f>
        <v>1</v>
      </c>
    </row>
    <row r="15070" spans="1:14">
      <c r="A15070" t="s">
        <v>9833</v>
      </c>
      <c r="B15070" t="s">
        <v>1</v>
      </c>
      <c r="C15070" t="s">
        <v>5558</v>
      </c>
      <c r="D15070" s="149">
        <v>15</v>
      </c>
      <c r="E15070" t="s">
        <v>3296</v>
      </c>
      <c r="F15070">
        <v>38</v>
      </c>
      <c r="G15070">
        <v>53</v>
      </c>
      <c r="H15070" t="s">
        <v>5847</v>
      </c>
      <c r="I15070" t="s">
        <v>4735</v>
      </c>
      <c r="K15070" t="s">
        <v>3297</v>
      </c>
      <c r="L15070" t="s">
        <v>3296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  <c r="N15070" t="b">
        <f>IF(ETMRouteStages[[#This Row],[RID]]=A15069,ETMRouteStages[[#This Row],[StageSequence]]=F15069+1,TRUE)</f>
        <v>1</v>
      </c>
    </row>
    <row r="15071" spans="1:14">
      <c r="A15071" t="s">
        <v>9833</v>
      </c>
      <c r="B15071" t="s">
        <v>1</v>
      </c>
      <c r="C15071" t="s">
        <v>5558</v>
      </c>
      <c r="D15071" s="149">
        <v>15</v>
      </c>
      <c r="E15071" t="s">
        <v>1045</v>
      </c>
      <c r="F15071">
        <v>39</v>
      </c>
      <c r="G15071">
        <v>54</v>
      </c>
      <c r="H15071" t="s">
        <v>5847</v>
      </c>
      <c r="I15071" t="s">
        <v>4735</v>
      </c>
      <c r="K15071" t="s">
        <v>1046</v>
      </c>
      <c r="L15071" t="s">
        <v>1045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  <c r="N15071" t="b">
        <f>IF(ETMRouteStages[[#This Row],[RID]]=A15070,ETMRouteStages[[#This Row],[StageSequence]]=F15070+1,TRUE)</f>
        <v>1</v>
      </c>
    </row>
    <row r="15072" spans="1:14">
      <c r="A15072" t="s">
        <v>9833</v>
      </c>
      <c r="B15072" t="s">
        <v>1</v>
      </c>
      <c r="C15072" t="s">
        <v>5558</v>
      </c>
      <c r="D15072" s="149">
        <v>15</v>
      </c>
      <c r="E15072" t="s">
        <v>4160</v>
      </c>
      <c r="F15072">
        <v>40</v>
      </c>
      <c r="G15072">
        <v>55</v>
      </c>
      <c r="H15072" t="s">
        <v>5847</v>
      </c>
      <c r="I15072" t="s">
        <v>4735</v>
      </c>
      <c r="K15072" t="s">
        <v>4161</v>
      </c>
      <c r="L15072" t="s">
        <v>4160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  <c r="N15072" t="b">
        <f>IF(ETMRouteStages[[#This Row],[RID]]=A15071,ETMRouteStages[[#This Row],[StageSequence]]=F15071+1,TRUE)</f>
        <v>1</v>
      </c>
    </row>
    <row r="15073" spans="1:14">
      <c r="A15073" t="s">
        <v>9833</v>
      </c>
      <c r="B15073" t="s">
        <v>1</v>
      </c>
      <c r="C15073" t="s">
        <v>5558</v>
      </c>
      <c r="D15073" s="149">
        <v>15</v>
      </c>
      <c r="E15073" t="s">
        <v>3759</v>
      </c>
      <c r="F15073">
        <v>41</v>
      </c>
      <c r="G15073">
        <v>56</v>
      </c>
      <c r="H15073" t="s">
        <v>5847</v>
      </c>
      <c r="I15073" t="s">
        <v>4735</v>
      </c>
      <c r="K15073" t="s">
        <v>3760</v>
      </c>
      <c r="L15073" t="s">
        <v>3759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  <c r="N15073" t="b">
        <f>IF(ETMRouteStages[[#This Row],[RID]]=A15072,ETMRouteStages[[#This Row],[StageSequence]]=F15072+1,TRUE)</f>
        <v>1</v>
      </c>
    </row>
    <row r="15074" spans="1:14">
      <c r="A15074" t="s">
        <v>9833</v>
      </c>
      <c r="B15074" t="s">
        <v>1</v>
      </c>
      <c r="C15074" t="s">
        <v>5558</v>
      </c>
      <c r="D15074" s="149">
        <v>15</v>
      </c>
      <c r="E15074" t="s">
        <v>3757</v>
      </c>
      <c r="F15074">
        <v>42</v>
      </c>
      <c r="G15074">
        <v>57</v>
      </c>
      <c r="H15074" t="s">
        <v>5847</v>
      </c>
      <c r="I15074" t="s">
        <v>4735</v>
      </c>
      <c r="K15074" t="s">
        <v>3758</v>
      </c>
      <c r="L15074" t="s">
        <v>3757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  <c r="N15074" t="b">
        <f>IF(ETMRouteStages[[#This Row],[RID]]=A15073,ETMRouteStages[[#This Row],[StageSequence]]=F15073+1,TRUE)</f>
        <v>1</v>
      </c>
    </row>
    <row r="15075" spans="1:14">
      <c r="A15075" t="s">
        <v>9833</v>
      </c>
      <c r="B15075" t="s">
        <v>1</v>
      </c>
      <c r="C15075" t="s">
        <v>5558</v>
      </c>
      <c r="D15075" s="149">
        <v>15</v>
      </c>
      <c r="E15075" t="s">
        <v>3448</v>
      </c>
      <c r="F15075">
        <v>43</v>
      </c>
      <c r="G15075">
        <v>59</v>
      </c>
      <c r="H15075" t="s">
        <v>5847</v>
      </c>
      <c r="I15075" t="s">
        <v>4735</v>
      </c>
      <c r="K15075" t="s">
        <v>3449</v>
      </c>
      <c r="L15075" t="s">
        <v>3448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  <c r="N15075" t="b">
        <f>IF(ETMRouteStages[[#This Row],[RID]]=A15074,ETMRouteStages[[#This Row],[StageSequence]]=F15074+1,TRUE)</f>
        <v>1</v>
      </c>
    </row>
    <row r="15076" spans="1:14">
      <c r="A15076" t="s">
        <v>9833</v>
      </c>
      <c r="B15076" t="s">
        <v>1</v>
      </c>
      <c r="C15076" t="s">
        <v>5558</v>
      </c>
      <c r="D15076" s="149">
        <v>15</v>
      </c>
      <c r="E15076" t="s">
        <v>3098</v>
      </c>
      <c r="F15076">
        <v>44</v>
      </c>
      <c r="G15076">
        <v>61</v>
      </c>
      <c r="H15076" t="s">
        <v>5847</v>
      </c>
      <c r="I15076" t="s">
        <v>4735</v>
      </c>
      <c r="K15076" t="s">
        <v>3099</v>
      </c>
      <c r="L15076" t="s">
        <v>3098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  <c r="N15076" t="b">
        <f>IF(ETMRouteStages[[#This Row],[RID]]=A15075,ETMRouteStages[[#This Row],[StageSequence]]=F15075+1,TRUE)</f>
        <v>1</v>
      </c>
    </row>
    <row r="15077" spans="1:14">
      <c r="A15077" t="s">
        <v>9833</v>
      </c>
      <c r="B15077" t="s">
        <v>1</v>
      </c>
      <c r="C15077" t="s">
        <v>5558</v>
      </c>
      <c r="D15077" s="149">
        <v>15</v>
      </c>
      <c r="E15077" t="s">
        <v>1205</v>
      </c>
      <c r="F15077">
        <v>45</v>
      </c>
      <c r="G15077">
        <v>62</v>
      </c>
      <c r="H15077" t="s">
        <v>5847</v>
      </c>
      <c r="I15077" t="s">
        <v>4735</v>
      </c>
      <c r="K15077" t="s">
        <v>123</v>
      </c>
      <c r="L15077" t="s">
        <v>1205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  <c r="N15077" t="b">
        <f>IF(ETMRouteStages[[#This Row],[RID]]=A15076,ETMRouteStages[[#This Row],[StageSequence]]=F15076+1,TRUE)</f>
        <v>1</v>
      </c>
    </row>
    <row r="15078" spans="1:14">
      <c r="A15078" t="s">
        <v>9833</v>
      </c>
      <c r="B15078" t="s">
        <v>1</v>
      </c>
      <c r="C15078" t="s">
        <v>5558</v>
      </c>
      <c r="D15078" s="149">
        <v>15</v>
      </c>
      <c r="E15078" t="s">
        <v>3215</v>
      </c>
      <c r="F15078">
        <v>46</v>
      </c>
      <c r="G15078">
        <v>64</v>
      </c>
      <c r="H15078" t="s">
        <v>5847</v>
      </c>
      <c r="I15078" t="s">
        <v>4735</v>
      </c>
      <c r="K15078" t="s">
        <v>3216</v>
      </c>
      <c r="L15078" t="s">
        <v>3215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  <c r="N15078" t="b">
        <f>IF(ETMRouteStages[[#This Row],[RID]]=A15077,ETMRouteStages[[#This Row],[StageSequence]]=F15077+1,TRUE)</f>
        <v>1</v>
      </c>
    </row>
    <row r="15079" spans="1:14">
      <c r="A15079" t="s">
        <v>9833</v>
      </c>
      <c r="B15079" t="s">
        <v>1</v>
      </c>
      <c r="C15079" t="s">
        <v>5558</v>
      </c>
      <c r="D15079" s="149">
        <v>15</v>
      </c>
      <c r="E15079" t="s">
        <v>2397</v>
      </c>
      <c r="F15079">
        <v>47</v>
      </c>
      <c r="G15079">
        <v>65</v>
      </c>
      <c r="H15079" t="s">
        <v>5847</v>
      </c>
      <c r="I15079" t="s">
        <v>4735</v>
      </c>
      <c r="K15079" t="s">
        <v>3188</v>
      </c>
      <c r="L15079" t="s">
        <v>2397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  <c r="N15079" t="b">
        <f>IF(ETMRouteStages[[#This Row],[RID]]=A15078,ETMRouteStages[[#This Row],[StageSequence]]=F15078+1,TRUE)</f>
        <v>1</v>
      </c>
    </row>
    <row r="15080" spans="1:14">
      <c r="A15080" t="s">
        <v>9833</v>
      </c>
      <c r="B15080" t="s">
        <v>1</v>
      </c>
      <c r="C15080" t="s">
        <v>5558</v>
      </c>
      <c r="D15080" s="149">
        <v>15</v>
      </c>
      <c r="E15080" t="s">
        <v>3950</v>
      </c>
      <c r="F15080">
        <v>48</v>
      </c>
      <c r="G15080">
        <v>66</v>
      </c>
      <c r="H15080" t="s">
        <v>5847</v>
      </c>
      <c r="I15080" t="s">
        <v>4735</v>
      </c>
      <c r="K15080" t="s">
        <v>3951</v>
      </c>
      <c r="L15080" t="s">
        <v>3950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  <c r="N15080" t="b">
        <f>IF(ETMRouteStages[[#This Row],[RID]]=A15079,ETMRouteStages[[#This Row],[StageSequence]]=F15079+1,TRUE)</f>
        <v>1</v>
      </c>
    </row>
    <row r="15081" spans="1:14">
      <c r="A15081" t="s">
        <v>9833</v>
      </c>
      <c r="B15081" t="s">
        <v>1</v>
      </c>
      <c r="C15081" t="s">
        <v>5558</v>
      </c>
      <c r="D15081" s="149">
        <v>15</v>
      </c>
      <c r="E15081" t="s">
        <v>4280</v>
      </c>
      <c r="F15081">
        <v>49</v>
      </c>
      <c r="G15081">
        <v>67</v>
      </c>
      <c r="H15081" t="s">
        <v>5847</v>
      </c>
      <c r="I15081" t="s">
        <v>4735</v>
      </c>
      <c r="K15081" t="s">
        <v>4281</v>
      </c>
      <c r="L15081" t="s">
        <v>4280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  <c r="N15081" t="b">
        <f>IF(ETMRouteStages[[#This Row],[RID]]=A15080,ETMRouteStages[[#This Row],[StageSequence]]=F15080+1,TRUE)</f>
        <v>1</v>
      </c>
    </row>
    <row r="15082" spans="1:14">
      <c r="A15082" t="s">
        <v>9833</v>
      </c>
      <c r="B15082" t="s">
        <v>1</v>
      </c>
      <c r="C15082" t="s">
        <v>5558</v>
      </c>
      <c r="D15082" s="149">
        <v>15</v>
      </c>
      <c r="E15082" t="s">
        <v>3210</v>
      </c>
      <c r="F15082">
        <v>50</v>
      </c>
      <c r="G15082">
        <v>68</v>
      </c>
      <c r="H15082" t="s">
        <v>5847</v>
      </c>
      <c r="I15082" t="s">
        <v>4735</v>
      </c>
      <c r="K15082" t="s">
        <v>458</v>
      </c>
      <c r="L15082" t="s">
        <v>3210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  <c r="N15082" t="b">
        <f>IF(ETMRouteStages[[#This Row],[RID]]=A15081,ETMRouteStages[[#This Row],[StageSequence]]=F15081+1,TRUE)</f>
        <v>1</v>
      </c>
    </row>
    <row r="15083" spans="1:14">
      <c r="A15083" t="s">
        <v>9833</v>
      </c>
      <c r="B15083" t="s">
        <v>1</v>
      </c>
      <c r="C15083" t="s">
        <v>5558</v>
      </c>
      <c r="D15083" s="149">
        <v>15</v>
      </c>
      <c r="E15083" t="s">
        <v>3211</v>
      </c>
      <c r="F15083">
        <v>51</v>
      </c>
      <c r="G15083">
        <v>69</v>
      </c>
      <c r="H15083" t="s">
        <v>5847</v>
      </c>
      <c r="I15083" t="s">
        <v>4735</v>
      </c>
      <c r="K15083" t="s">
        <v>3212</v>
      </c>
      <c r="L15083" t="s">
        <v>3211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  <c r="N15083" t="b">
        <f>IF(ETMRouteStages[[#This Row],[RID]]=A15082,ETMRouteStages[[#This Row],[StageSequence]]=F15082+1,TRUE)</f>
        <v>1</v>
      </c>
    </row>
    <row r="15084" spans="1:14">
      <c r="A15084" t="s">
        <v>9833</v>
      </c>
      <c r="B15084" t="s">
        <v>1</v>
      </c>
      <c r="C15084" t="s">
        <v>5558</v>
      </c>
      <c r="D15084" s="149">
        <v>15</v>
      </c>
      <c r="E15084" t="s">
        <v>2443</v>
      </c>
      <c r="F15084">
        <v>52</v>
      </c>
      <c r="G15084">
        <v>71</v>
      </c>
      <c r="H15084" t="s">
        <v>5847</v>
      </c>
      <c r="I15084" t="s">
        <v>4735</v>
      </c>
      <c r="K15084" t="s">
        <v>2444</v>
      </c>
      <c r="L15084" t="s">
        <v>2443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  <c r="N15084" t="b">
        <f>IF(ETMRouteStages[[#This Row],[RID]]=A15083,ETMRouteStages[[#This Row],[StageSequence]]=F15083+1,TRUE)</f>
        <v>1</v>
      </c>
    </row>
    <row r="15085" spans="1:14">
      <c r="A15085" t="s">
        <v>9833</v>
      </c>
      <c r="B15085" t="s">
        <v>1</v>
      </c>
      <c r="C15085" t="s">
        <v>5558</v>
      </c>
      <c r="D15085" s="149">
        <v>15</v>
      </c>
      <c r="E15085" t="s">
        <v>1073</v>
      </c>
      <c r="F15085">
        <v>53</v>
      </c>
      <c r="G15085">
        <v>72</v>
      </c>
      <c r="H15085" t="s">
        <v>5847</v>
      </c>
      <c r="I15085" t="s">
        <v>4735</v>
      </c>
      <c r="K15085" t="s">
        <v>2704</v>
      </c>
      <c r="L15085" t="s">
        <v>1073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  <c r="N15085" t="b">
        <f>IF(ETMRouteStages[[#This Row],[RID]]=A15084,ETMRouteStages[[#This Row],[StageSequence]]=F15084+1,TRUE)</f>
        <v>1</v>
      </c>
    </row>
    <row r="15086" spans="1:14">
      <c r="A15086" t="s">
        <v>9833</v>
      </c>
      <c r="B15086" t="s">
        <v>1</v>
      </c>
      <c r="C15086" t="s">
        <v>5558</v>
      </c>
      <c r="D15086" s="149">
        <v>15</v>
      </c>
      <c r="E15086" t="s">
        <v>3452</v>
      </c>
      <c r="F15086">
        <v>54</v>
      </c>
      <c r="G15086">
        <v>73</v>
      </c>
      <c r="H15086" t="s">
        <v>5847</v>
      </c>
      <c r="I15086" t="s">
        <v>4735</v>
      </c>
      <c r="K15086" t="s">
        <v>3453</v>
      </c>
      <c r="L15086" t="s">
        <v>3452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  <c r="N15086" t="b">
        <f>IF(ETMRouteStages[[#This Row],[RID]]=A15085,ETMRouteStages[[#This Row],[StageSequence]]=F15085+1,TRUE)</f>
        <v>1</v>
      </c>
    </row>
    <row r="15087" spans="1:14">
      <c r="A15087" t="s">
        <v>9833</v>
      </c>
      <c r="B15087" t="s">
        <v>1</v>
      </c>
      <c r="C15087" t="s">
        <v>5558</v>
      </c>
      <c r="D15087" s="149">
        <v>15</v>
      </c>
      <c r="E15087" t="s">
        <v>4017</v>
      </c>
      <c r="F15087">
        <v>55</v>
      </c>
      <c r="G15087">
        <v>75</v>
      </c>
      <c r="H15087" t="s">
        <v>5847</v>
      </c>
      <c r="I15087" t="s">
        <v>4735</v>
      </c>
      <c r="K15087" t="s">
        <v>4018</v>
      </c>
      <c r="L15087" t="s">
        <v>4017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  <c r="N15087" t="b">
        <f>IF(ETMRouteStages[[#This Row],[RID]]=A15086,ETMRouteStages[[#This Row],[StageSequence]]=F15086+1,TRUE)</f>
        <v>1</v>
      </c>
    </row>
    <row r="15088" spans="1:14">
      <c r="A15088" t="s">
        <v>9833</v>
      </c>
      <c r="B15088" t="s">
        <v>1</v>
      </c>
      <c r="C15088" t="s">
        <v>5558</v>
      </c>
      <c r="D15088" s="149">
        <v>15</v>
      </c>
      <c r="E15088" t="s">
        <v>3755</v>
      </c>
      <c r="F15088">
        <v>56</v>
      </c>
      <c r="G15088">
        <v>77</v>
      </c>
      <c r="H15088" t="s">
        <v>5847</v>
      </c>
      <c r="I15088" t="s">
        <v>4735</v>
      </c>
      <c r="K15088" t="s">
        <v>3756</v>
      </c>
      <c r="L15088" t="s">
        <v>3755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  <c r="N15088" t="b">
        <f>IF(ETMRouteStages[[#This Row],[RID]]=A15087,ETMRouteStages[[#This Row],[StageSequence]]=F15087+1,TRUE)</f>
        <v>1</v>
      </c>
    </row>
    <row r="15089" spans="1:14">
      <c r="A15089" t="s">
        <v>9833</v>
      </c>
      <c r="B15089" t="s">
        <v>1</v>
      </c>
      <c r="C15089" t="s">
        <v>5558</v>
      </c>
      <c r="D15089" s="149">
        <v>15</v>
      </c>
      <c r="E15089" t="s">
        <v>1231</v>
      </c>
      <c r="F15089">
        <v>57</v>
      </c>
      <c r="G15089">
        <v>78</v>
      </c>
      <c r="H15089" t="s">
        <v>5847</v>
      </c>
      <c r="I15089" t="s">
        <v>4735</v>
      </c>
      <c r="K15089" t="s">
        <v>356</v>
      </c>
      <c r="L15089" t="s">
        <v>1231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  <c r="N15089" t="b">
        <f>IF(ETMRouteStages[[#This Row],[RID]]=A15088,ETMRouteStages[[#This Row],[StageSequence]]=F15088+1,TRUE)</f>
        <v>1</v>
      </c>
    </row>
    <row r="15090" spans="1:14">
      <c r="A15090" t="s">
        <v>9833</v>
      </c>
      <c r="B15090" t="s">
        <v>1</v>
      </c>
      <c r="C15090" t="s">
        <v>5558</v>
      </c>
      <c r="D15090" s="149">
        <v>15</v>
      </c>
      <c r="E15090" t="s">
        <v>4240</v>
      </c>
      <c r="F15090">
        <v>58</v>
      </c>
      <c r="G15090">
        <v>80</v>
      </c>
      <c r="H15090" t="s">
        <v>5847</v>
      </c>
      <c r="I15090" t="s">
        <v>4735</v>
      </c>
      <c r="K15090" t="s">
        <v>4241</v>
      </c>
      <c r="L15090" t="s">
        <v>4240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  <c r="N15090" t="b">
        <f>IF(ETMRouteStages[[#This Row],[RID]]=A15089,ETMRouteStages[[#This Row],[StageSequence]]=F15089+1,TRUE)</f>
        <v>1</v>
      </c>
    </row>
    <row r="15091" spans="1:14">
      <c r="A15091" t="s">
        <v>9833</v>
      </c>
      <c r="B15091" t="s">
        <v>1</v>
      </c>
      <c r="C15091" t="s">
        <v>5558</v>
      </c>
      <c r="D15091" s="149">
        <v>15</v>
      </c>
      <c r="E15091" t="s">
        <v>3700</v>
      </c>
      <c r="F15091">
        <v>59</v>
      </c>
      <c r="G15091">
        <v>82</v>
      </c>
      <c r="H15091" t="s">
        <v>5847</v>
      </c>
      <c r="I15091" t="s">
        <v>4735</v>
      </c>
      <c r="K15091" t="s">
        <v>3701</v>
      </c>
      <c r="L15091" t="s">
        <v>3700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  <c r="N15091" t="b">
        <f>IF(ETMRouteStages[[#This Row],[RID]]=A15090,ETMRouteStages[[#This Row],[StageSequence]]=F15090+1,TRUE)</f>
        <v>1</v>
      </c>
    </row>
    <row r="15092" spans="1:14">
      <c r="A15092" t="s">
        <v>9833</v>
      </c>
      <c r="B15092" t="s">
        <v>1</v>
      </c>
      <c r="C15092" t="s">
        <v>5558</v>
      </c>
      <c r="D15092" s="149">
        <v>15</v>
      </c>
      <c r="E15092" t="s">
        <v>131</v>
      </c>
      <c r="F15092">
        <v>60</v>
      </c>
      <c r="G15092">
        <v>85</v>
      </c>
      <c r="H15092" t="s">
        <v>5847</v>
      </c>
      <c r="I15092" t="s">
        <v>4735</v>
      </c>
      <c r="K15092" t="s">
        <v>4599</v>
      </c>
      <c r="L15092" t="s">
        <v>131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  <c r="N15092" t="b">
        <f>IF(ETMRouteStages[[#This Row],[RID]]=A15091,ETMRouteStages[[#This Row],[StageSequence]]=F15091+1,TRUE)</f>
        <v>1</v>
      </c>
    </row>
    <row r="15093" spans="1:14">
      <c r="A15093" t="s">
        <v>9834</v>
      </c>
      <c r="B15093" t="s">
        <v>1</v>
      </c>
      <c r="C15093" t="s">
        <v>5559</v>
      </c>
      <c r="D15093" s="149">
        <v>16</v>
      </c>
      <c r="E15093" t="s">
        <v>1237</v>
      </c>
      <c r="F15093">
        <v>1</v>
      </c>
      <c r="G15093">
        <v>0</v>
      </c>
      <c r="H15093" t="s">
        <v>5847</v>
      </c>
      <c r="I15093" t="s">
        <v>4735</v>
      </c>
      <c r="K15093" t="s">
        <v>1</v>
      </c>
      <c r="L15093" t="s">
        <v>1237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  <c r="N15093" t="b">
        <f>IF(ETMRouteStages[[#This Row],[RID]]=A15092,ETMRouteStages[[#This Row],[StageSequence]]=F15092+1,TRUE)</f>
        <v>1</v>
      </c>
    </row>
    <row r="15094" spans="1:14">
      <c r="A15094" t="s">
        <v>9834</v>
      </c>
      <c r="B15094" t="s">
        <v>1</v>
      </c>
      <c r="C15094" t="s">
        <v>5559</v>
      </c>
      <c r="D15094" s="149">
        <v>16</v>
      </c>
      <c r="E15094" t="s">
        <v>4178</v>
      </c>
      <c r="F15094">
        <v>2</v>
      </c>
      <c r="G15094">
        <v>1</v>
      </c>
      <c r="H15094" t="s">
        <v>5847</v>
      </c>
      <c r="I15094" t="s">
        <v>4735</v>
      </c>
      <c r="K15094" t="s">
        <v>4179</v>
      </c>
      <c r="L15094" t="s">
        <v>4178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  <c r="N15094" t="b">
        <f>IF(ETMRouteStages[[#This Row],[RID]]=A15093,ETMRouteStages[[#This Row],[StageSequence]]=F15093+1,TRUE)</f>
        <v>1</v>
      </c>
    </row>
    <row r="15095" spans="1:14">
      <c r="A15095" t="s">
        <v>9834</v>
      </c>
      <c r="B15095" t="s">
        <v>1</v>
      </c>
      <c r="C15095" t="s">
        <v>5559</v>
      </c>
      <c r="D15095" s="149">
        <v>16</v>
      </c>
      <c r="E15095" t="s">
        <v>879</v>
      </c>
      <c r="F15095">
        <v>3</v>
      </c>
      <c r="G15095">
        <v>2</v>
      </c>
      <c r="H15095" t="s">
        <v>5847</v>
      </c>
      <c r="I15095" t="s">
        <v>4735</v>
      </c>
      <c r="K15095" t="s">
        <v>1227</v>
      </c>
      <c r="L15095" t="s">
        <v>879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  <c r="N15095" t="b">
        <f>IF(ETMRouteStages[[#This Row],[RID]]=A15094,ETMRouteStages[[#This Row],[StageSequence]]=F15094+1,TRUE)</f>
        <v>1</v>
      </c>
    </row>
    <row r="15096" spans="1:14">
      <c r="A15096" t="s">
        <v>9834</v>
      </c>
      <c r="B15096" t="s">
        <v>1</v>
      </c>
      <c r="C15096" t="s">
        <v>5559</v>
      </c>
      <c r="D15096" s="149">
        <v>16</v>
      </c>
      <c r="E15096" t="s">
        <v>1076</v>
      </c>
      <c r="F15096">
        <v>4</v>
      </c>
      <c r="G15096">
        <v>4</v>
      </c>
      <c r="H15096" t="s">
        <v>5847</v>
      </c>
      <c r="I15096" t="s">
        <v>4735</v>
      </c>
      <c r="K15096" t="s">
        <v>2825</v>
      </c>
      <c r="L15096" t="s">
        <v>1076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  <c r="N15096" t="b">
        <f>IF(ETMRouteStages[[#This Row],[RID]]=A15095,ETMRouteStages[[#This Row],[StageSequence]]=F15095+1,TRUE)</f>
        <v>1</v>
      </c>
    </row>
    <row r="15097" spans="1:14">
      <c r="A15097" t="s">
        <v>9834</v>
      </c>
      <c r="B15097" t="s">
        <v>1</v>
      </c>
      <c r="C15097" t="s">
        <v>5559</v>
      </c>
      <c r="D15097" s="149">
        <v>16</v>
      </c>
      <c r="E15097" t="s">
        <v>2904</v>
      </c>
      <c r="F15097">
        <v>5</v>
      </c>
      <c r="G15097">
        <v>6</v>
      </c>
      <c r="H15097" t="s">
        <v>5847</v>
      </c>
      <c r="I15097" t="s">
        <v>4735</v>
      </c>
      <c r="K15097" t="s">
        <v>861</v>
      </c>
      <c r="L15097" t="s">
        <v>2904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  <c r="N15097" t="b">
        <f>IF(ETMRouteStages[[#This Row],[RID]]=A15096,ETMRouteStages[[#This Row],[StageSequence]]=F15096+1,TRUE)</f>
        <v>1</v>
      </c>
    </row>
    <row r="15098" spans="1:14">
      <c r="A15098" t="s">
        <v>9834</v>
      </c>
      <c r="B15098" t="s">
        <v>1</v>
      </c>
      <c r="C15098" t="s">
        <v>5559</v>
      </c>
      <c r="D15098" s="149">
        <v>16</v>
      </c>
      <c r="E15098" t="s">
        <v>4587</v>
      </c>
      <c r="F15098">
        <v>6</v>
      </c>
      <c r="G15098">
        <v>7</v>
      </c>
      <c r="H15098" t="s">
        <v>5847</v>
      </c>
      <c r="I15098" t="s">
        <v>4735</v>
      </c>
      <c r="K15098" t="s">
        <v>4588</v>
      </c>
      <c r="L15098" t="s">
        <v>4587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  <c r="N15098" t="b">
        <f>IF(ETMRouteStages[[#This Row],[RID]]=A15097,ETMRouteStages[[#This Row],[StageSequence]]=F15097+1,TRUE)</f>
        <v>1</v>
      </c>
    </row>
    <row r="15099" spans="1:14">
      <c r="A15099" t="s">
        <v>9834</v>
      </c>
      <c r="B15099" t="s">
        <v>1</v>
      </c>
      <c r="C15099" t="s">
        <v>5559</v>
      </c>
      <c r="D15099" s="149">
        <v>16</v>
      </c>
      <c r="E15099" t="s">
        <v>4575</v>
      </c>
      <c r="F15099">
        <v>7</v>
      </c>
      <c r="G15099">
        <v>9</v>
      </c>
      <c r="H15099" t="s">
        <v>5847</v>
      </c>
      <c r="I15099" t="s">
        <v>4735</v>
      </c>
      <c r="K15099" t="s">
        <v>4576</v>
      </c>
      <c r="L15099" t="s">
        <v>4575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  <c r="N15099" t="b">
        <f>IF(ETMRouteStages[[#This Row],[RID]]=A15098,ETMRouteStages[[#This Row],[StageSequence]]=F15098+1,TRUE)</f>
        <v>1</v>
      </c>
    </row>
    <row r="15100" spans="1:14">
      <c r="A15100" t="s">
        <v>9834</v>
      </c>
      <c r="B15100" t="s">
        <v>1</v>
      </c>
      <c r="C15100" t="s">
        <v>5559</v>
      </c>
      <c r="D15100" s="149">
        <v>16</v>
      </c>
      <c r="E15100" t="s">
        <v>4036</v>
      </c>
      <c r="F15100">
        <v>8</v>
      </c>
      <c r="G15100">
        <v>11</v>
      </c>
      <c r="H15100" t="s">
        <v>5847</v>
      </c>
      <c r="I15100" t="s">
        <v>4735</v>
      </c>
      <c r="K15100" t="s">
        <v>4037</v>
      </c>
      <c r="L15100" t="s">
        <v>4036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  <c r="N15100" t="b">
        <f>IF(ETMRouteStages[[#This Row],[RID]]=A15099,ETMRouteStages[[#This Row],[StageSequence]]=F15099+1,TRUE)</f>
        <v>1</v>
      </c>
    </row>
    <row r="15101" spans="1:14">
      <c r="A15101" t="s">
        <v>9834</v>
      </c>
      <c r="B15101" t="s">
        <v>1</v>
      </c>
      <c r="C15101" t="s">
        <v>5559</v>
      </c>
      <c r="D15101" s="149">
        <v>16</v>
      </c>
      <c r="E15101" t="s">
        <v>4090</v>
      </c>
      <c r="F15101">
        <v>9</v>
      </c>
      <c r="G15101">
        <v>12</v>
      </c>
      <c r="H15101" t="s">
        <v>5847</v>
      </c>
      <c r="I15101" t="s">
        <v>4735</v>
      </c>
      <c r="K15101" t="s">
        <v>4091</v>
      </c>
      <c r="L15101" t="s">
        <v>4090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  <c r="N15101" t="b">
        <f>IF(ETMRouteStages[[#This Row],[RID]]=A15100,ETMRouteStages[[#This Row],[StageSequence]]=F15100+1,TRUE)</f>
        <v>1</v>
      </c>
    </row>
    <row r="15102" spans="1:14">
      <c r="A15102" t="s">
        <v>9834</v>
      </c>
      <c r="B15102" t="s">
        <v>1</v>
      </c>
      <c r="C15102" t="s">
        <v>5559</v>
      </c>
      <c r="D15102" s="149">
        <v>16</v>
      </c>
      <c r="E15102" t="s">
        <v>1085</v>
      </c>
      <c r="F15102">
        <v>10</v>
      </c>
      <c r="G15102">
        <v>14</v>
      </c>
      <c r="H15102" t="s">
        <v>5847</v>
      </c>
      <c r="I15102" t="s">
        <v>4735</v>
      </c>
      <c r="K15102" t="s">
        <v>27</v>
      </c>
      <c r="L15102" t="s">
        <v>1085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  <c r="N15102" t="b">
        <f>IF(ETMRouteStages[[#This Row],[RID]]=A15101,ETMRouteStages[[#This Row],[StageSequence]]=F15101+1,TRUE)</f>
        <v>1</v>
      </c>
    </row>
    <row r="15103" spans="1:14">
      <c r="A15103" t="s">
        <v>9834</v>
      </c>
      <c r="B15103" t="s">
        <v>1</v>
      </c>
      <c r="C15103" t="s">
        <v>5559</v>
      </c>
      <c r="D15103" s="149">
        <v>16</v>
      </c>
      <c r="E15103" t="s">
        <v>2468</v>
      </c>
      <c r="F15103">
        <v>11</v>
      </c>
      <c r="G15103">
        <v>16</v>
      </c>
      <c r="H15103" t="s">
        <v>5847</v>
      </c>
      <c r="I15103" t="s">
        <v>4735</v>
      </c>
      <c r="K15103" t="s">
        <v>1038</v>
      </c>
      <c r="L15103" t="s">
        <v>2468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  <c r="N15103" t="b">
        <f>IF(ETMRouteStages[[#This Row],[RID]]=A15102,ETMRouteStages[[#This Row],[StageSequence]]=F15102+1,TRUE)</f>
        <v>1</v>
      </c>
    </row>
    <row r="15104" spans="1:14">
      <c r="A15104" t="s">
        <v>9834</v>
      </c>
      <c r="B15104" t="s">
        <v>1</v>
      </c>
      <c r="C15104" t="s">
        <v>5559</v>
      </c>
      <c r="D15104" s="149">
        <v>16</v>
      </c>
      <c r="E15104" t="s">
        <v>1173</v>
      </c>
      <c r="F15104">
        <v>12</v>
      </c>
      <c r="G15104">
        <v>18</v>
      </c>
      <c r="H15104" t="s">
        <v>5847</v>
      </c>
      <c r="I15104" t="s">
        <v>4735</v>
      </c>
      <c r="K15104" t="s">
        <v>1174</v>
      </c>
      <c r="L15104" t="s">
        <v>1173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  <c r="N15104" t="b">
        <f>IF(ETMRouteStages[[#This Row],[RID]]=A15103,ETMRouteStages[[#This Row],[StageSequence]]=F15103+1,TRUE)</f>
        <v>1</v>
      </c>
    </row>
    <row r="15105" spans="1:14">
      <c r="A15105" t="s">
        <v>9834</v>
      </c>
      <c r="B15105" t="s">
        <v>1</v>
      </c>
      <c r="C15105" t="s">
        <v>5559</v>
      </c>
      <c r="D15105" s="149">
        <v>16</v>
      </c>
      <c r="E15105" t="s">
        <v>130</v>
      </c>
      <c r="F15105">
        <v>13</v>
      </c>
      <c r="G15105">
        <v>20</v>
      </c>
      <c r="H15105" t="s">
        <v>5847</v>
      </c>
      <c r="I15105" t="s">
        <v>4735</v>
      </c>
      <c r="K15105" t="s">
        <v>3751</v>
      </c>
      <c r="L15105" t="s">
        <v>130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  <c r="N15105" t="b">
        <f>IF(ETMRouteStages[[#This Row],[RID]]=A15104,ETMRouteStages[[#This Row],[StageSequence]]=F15104+1,TRUE)</f>
        <v>1</v>
      </c>
    </row>
    <row r="15106" spans="1:14">
      <c r="A15106" t="s">
        <v>9834</v>
      </c>
      <c r="B15106" t="s">
        <v>1</v>
      </c>
      <c r="C15106" t="s">
        <v>5559</v>
      </c>
      <c r="D15106" s="149">
        <v>16</v>
      </c>
      <c r="E15106" t="s">
        <v>4527</v>
      </c>
      <c r="F15106">
        <v>14</v>
      </c>
      <c r="G15106">
        <v>21</v>
      </c>
      <c r="H15106" t="s">
        <v>5847</v>
      </c>
      <c r="I15106" t="s">
        <v>4735</v>
      </c>
      <c r="K15106" t="s">
        <v>4528</v>
      </c>
      <c r="L15106" t="s">
        <v>4527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  <c r="N15106" t="b">
        <f>IF(ETMRouteStages[[#This Row],[RID]]=A15105,ETMRouteStages[[#This Row],[StageSequence]]=F15105+1,TRUE)</f>
        <v>1</v>
      </c>
    </row>
    <row r="15107" spans="1:14">
      <c r="A15107" t="s">
        <v>9834</v>
      </c>
      <c r="B15107" t="s">
        <v>1</v>
      </c>
      <c r="C15107" t="s">
        <v>5559</v>
      </c>
      <c r="D15107" s="149">
        <v>16</v>
      </c>
      <c r="E15107" t="s">
        <v>3539</v>
      </c>
      <c r="F15107">
        <v>15</v>
      </c>
      <c r="G15107">
        <v>23</v>
      </c>
      <c r="H15107" t="s">
        <v>5847</v>
      </c>
      <c r="I15107" t="s">
        <v>4735</v>
      </c>
      <c r="K15107" t="s">
        <v>3540</v>
      </c>
      <c r="L15107" t="s">
        <v>3539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  <c r="N15107" t="b">
        <f>IF(ETMRouteStages[[#This Row],[RID]]=A15106,ETMRouteStages[[#This Row],[StageSequence]]=F15106+1,TRUE)</f>
        <v>1</v>
      </c>
    </row>
    <row r="15108" spans="1:14">
      <c r="A15108" t="s">
        <v>9834</v>
      </c>
      <c r="B15108" t="s">
        <v>1</v>
      </c>
      <c r="C15108" t="s">
        <v>5559</v>
      </c>
      <c r="D15108" s="149">
        <v>16</v>
      </c>
      <c r="E15108" t="s">
        <v>2593</v>
      </c>
      <c r="F15108">
        <v>16</v>
      </c>
      <c r="G15108">
        <v>25</v>
      </c>
      <c r="H15108" t="s">
        <v>5847</v>
      </c>
      <c r="I15108" t="s">
        <v>4735</v>
      </c>
      <c r="K15108" t="s">
        <v>2594</v>
      </c>
      <c r="L15108" t="s">
        <v>2593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  <c r="N15108" t="b">
        <f>IF(ETMRouteStages[[#This Row],[RID]]=A15107,ETMRouteStages[[#This Row],[StageSequence]]=F15107+1,TRUE)</f>
        <v>1</v>
      </c>
    </row>
    <row r="15109" spans="1:14">
      <c r="A15109" t="s">
        <v>9834</v>
      </c>
      <c r="B15109" t="s">
        <v>1</v>
      </c>
      <c r="C15109" t="s">
        <v>5559</v>
      </c>
      <c r="D15109" s="149">
        <v>16</v>
      </c>
      <c r="E15109" t="s">
        <v>2778</v>
      </c>
      <c r="F15109">
        <v>17</v>
      </c>
      <c r="G15109">
        <v>26</v>
      </c>
      <c r="H15109" t="s">
        <v>5847</v>
      </c>
      <c r="I15109" t="s">
        <v>4735</v>
      </c>
      <c r="K15109" t="s">
        <v>2779</v>
      </c>
      <c r="L15109" t="s">
        <v>2778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  <c r="N15109" t="b">
        <f>IF(ETMRouteStages[[#This Row],[RID]]=A15108,ETMRouteStages[[#This Row],[StageSequence]]=F15108+1,TRUE)</f>
        <v>1</v>
      </c>
    </row>
    <row r="15110" spans="1:14">
      <c r="A15110" t="s">
        <v>9834</v>
      </c>
      <c r="B15110" t="s">
        <v>1</v>
      </c>
      <c r="C15110" t="s">
        <v>5559</v>
      </c>
      <c r="D15110" s="149">
        <v>16</v>
      </c>
      <c r="E15110" t="s">
        <v>3897</v>
      </c>
      <c r="F15110">
        <v>18</v>
      </c>
      <c r="G15110">
        <v>27</v>
      </c>
      <c r="H15110" t="s">
        <v>5847</v>
      </c>
      <c r="I15110" t="s">
        <v>4735</v>
      </c>
      <c r="K15110" t="s">
        <v>3898</v>
      </c>
      <c r="L15110" t="s">
        <v>3897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  <c r="N15110" t="b">
        <f>IF(ETMRouteStages[[#This Row],[RID]]=A15109,ETMRouteStages[[#This Row],[StageSequence]]=F15109+1,TRUE)</f>
        <v>1</v>
      </c>
    </row>
    <row r="15111" spans="1:14">
      <c r="A15111" t="s">
        <v>9834</v>
      </c>
      <c r="B15111" t="s">
        <v>1</v>
      </c>
      <c r="C15111" t="s">
        <v>5559</v>
      </c>
      <c r="D15111" s="149">
        <v>16</v>
      </c>
      <c r="E15111" t="s">
        <v>3258</v>
      </c>
      <c r="F15111">
        <v>19</v>
      </c>
      <c r="G15111">
        <v>28</v>
      </c>
      <c r="H15111" t="s">
        <v>5847</v>
      </c>
      <c r="I15111" t="s">
        <v>4735</v>
      </c>
      <c r="K15111" t="s">
        <v>3259</v>
      </c>
      <c r="L15111" t="s">
        <v>3258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  <c r="N15111" t="b">
        <f>IF(ETMRouteStages[[#This Row],[RID]]=A15110,ETMRouteStages[[#This Row],[StageSequence]]=F15110+1,TRUE)</f>
        <v>1</v>
      </c>
    </row>
    <row r="15112" spans="1:14">
      <c r="A15112" t="s">
        <v>9834</v>
      </c>
      <c r="B15112" t="s">
        <v>1</v>
      </c>
      <c r="C15112" t="s">
        <v>5559</v>
      </c>
      <c r="D15112" s="149">
        <v>16</v>
      </c>
      <c r="E15112" t="s">
        <v>1167</v>
      </c>
      <c r="F15112">
        <v>20</v>
      </c>
      <c r="G15112">
        <v>30</v>
      </c>
      <c r="H15112" t="s">
        <v>5847</v>
      </c>
      <c r="I15112" t="s">
        <v>4735</v>
      </c>
      <c r="K15112" t="s">
        <v>3784</v>
      </c>
      <c r="L15112" t="s">
        <v>1167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  <c r="N15112" t="b">
        <f>IF(ETMRouteStages[[#This Row],[RID]]=A15111,ETMRouteStages[[#This Row],[StageSequence]]=F15111+1,TRUE)</f>
        <v>1</v>
      </c>
    </row>
    <row r="15113" spans="1:14">
      <c r="A15113" t="s">
        <v>9834</v>
      </c>
      <c r="B15113" t="s">
        <v>1</v>
      </c>
      <c r="C15113" t="s">
        <v>5559</v>
      </c>
      <c r="D15113" s="149">
        <v>16</v>
      </c>
      <c r="E15113" t="s">
        <v>2872</v>
      </c>
      <c r="F15113">
        <v>21</v>
      </c>
      <c r="G15113">
        <v>32</v>
      </c>
      <c r="H15113" t="s">
        <v>5847</v>
      </c>
      <c r="I15113" t="s">
        <v>4735</v>
      </c>
      <c r="K15113" t="s">
        <v>2873</v>
      </c>
      <c r="L15113" t="s">
        <v>2872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  <c r="N15113" t="b">
        <f>IF(ETMRouteStages[[#This Row],[RID]]=A15112,ETMRouteStages[[#This Row],[StageSequence]]=F15112+1,TRUE)</f>
        <v>1</v>
      </c>
    </row>
    <row r="15114" spans="1:14">
      <c r="A15114" t="s">
        <v>9834</v>
      </c>
      <c r="B15114" t="s">
        <v>1</v>
      </c>
      <c r="C15114" t="s">
        <v>5559</v>
      </c>
      <c r="D15114" s="149">
        <v>16</v>
      </c>
      <c r="E15114" t="s">
        <v>2874</v>
      </c>
      <c r="F15114">
        <v>22</v>
      </c>
      <c r="G15114">
        <v>33</v>
      </c>
      <c r="H15114" t="s">
        <v>5847</v>
      </c>
      <c r="I15114" t="s">
        <v>4735</v>
      </c>
      <c r="K15114" t="s">
        <v>2875</v>
      </c>
      <c r="L15114" t="s">
        <v>2874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  <c r="N15114" t="b">
        <f>IF(ETMRouteStages[[#This Row],[RID]]=A15113,ETMRouteStages[[#This Row],[StageSequence]]=F15113+1,TRUE)</f>
        <v>1</v>
      </c>
    </row>
    <row r="15115" spans="1:14">
      <c r="A15115" t="s">
        <v>9834</v>
      </c>
      <c r="B15115" t="s">
        <v>1</v>
      </c>
      <c r="C15115" t="s">
        <v>5559</v>
      </c>
      <c r="D15115" s="149">
        <v>16</v>
      </c>
      <c r="E15115" t="s">
        <v>2984</v>
      </c>
      <c r="F15115">
        <v>23</v>
      </c>
      <c r="G15115">
        <v>34</v>
      </c>
      <c r="H15115" t="s">
        <v>5847</v>
      </c>
      <c r="I15115" t="s">
        <v>4735</v>
      </c>
      <c r="K15115" t="s">
        <v>1096</v>
      </c>
      <c r="L15115" t="s">
        <v>2984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  <c r="N15115" t="b">
        <f>IF(ETMRouteStages[[#This Row],[RID]]=A15114,ETMRouteStages[[#This Row],[StageSequence]]=F15114+1,TRUE)</f>
        <v>1</v>
      </c>
    </row>
    <row r="15116" spans="1:14">
      <c r="A15116" t="s">
        <v>9834</v>
      </c>
      <c r="B15116" t="s">
        <v>1</v>
      </c>
      <c r="C15116" t="s">
        <v>5559</v>
      </c>
      <c r="D15116" s="149">
        <v>16</v>
      </c>
      <c r="E15116" t="s">
        <v>1064</v>
      </c>
      <c r="F15116">
        <v>24</v>
      </c>
      <c r="G15116">
        <v>35</v>
      </c>
      <c r="H15116" t="s">
        <v>5847</v>
      </c>
      <c r="I15116" t="s">
        <v>4735</v>
      </c>
      <c r="K15116" t="s">
        <v>2622</v>
      </c>
      <c r="L15116" t="s">
        <v>1064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  <c r="N15116" t="b">
        <f>IF(ETMRouteStages[[#This Row],[RID]]=A15115,ETMRouteStages[[#This Row],[StageSequence]]=F15115+1,TRUE)</f>
        <v>1</v>
      </c>
    </row>
    <row r="15117" spans="1:14">
      <c r="A15117" t="s">
        <v>9834</v>
      </c>
      <c r="B15117" t="s">
        <v>1</v>
      </c>
      <c r="C15117" t="s">
        <v>5559</v>
      </c>
      <c r="D15117" s="149">
        <v>16</v>
      </c>
      <c r="E15117" t="s">
        <v>4371</v>
      </c>
      <c r="F15117">
        <v>25</v>
      </c>
      <c r="G15117">
        <v>36</v>
      </c>
      <c r="H15117" t="s">
        <v>5847</v>
      </c>
      <c r="I15117" t="s">
        <v>4735</v>
      </c>
      <c r="K15117" t="s">
        <v>4372</v>
      </c>
      <c r="L15117" t="s">
        <v>4371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  <c r="N15117" t="b">
        <f>IF(ETMRouteStages[[#This Row],[RID]]=A15116,ETMRouteStages[[#This Row],[StageSequence]]=F15116+1,TRUE)</f>
        <v>1</v>
      </c>
    </row>
    <row r="15118" spans="1:14">
      <c r="A15118" t="s">
        <v>9834</v>
      </c>
      <c r="B15118" t="s">
        <v>1</v>
      </c>
      <c r="C15118" t="s">
        <v>5559</v>
      </c>
      <c r="D15118" s="149">
        <v>16</v>
      </c>
      <c r="E15118" t="s">
        <v>4373</v>
      </c>
      <c r="F15118">
        <v>26</v>
      </c>
      <c r="G15118">
        <v>37</v>
      </c>
      <c r="H15118" t="s">
        <v>5847</v>
      </c>
      <c r="I15118" t="s">
        <v>4735</v>
      </c>
      <c r="K15118" t="s">
        <v>4374</v>
      </c>
      <c r="L15118" t="s">
        <v>4373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  <c r="N15118" t="b">
        <f>IF(ETMRouteStages[[#This Row],[RID]]=A15117,ETMRouteStages[[#This Row],[StageSequence]]=F15117+1,TRUE)</f>
        <v>1</v>
      </c>
    </row>
    <row r="15119" spans="1:14">
      <c r="A15119" t="s">
        <v>9834</v>
      </c>
      <c r="B15119" t="s">
        <v>1</v>
      </c>
      <c r="C15119" t="s">
        <v>5559</v>
      </c>
      <c r="D15119" s="149">
        <v>16</v>
      </c>
      <c r="E15119" t="s">
        <v>872</v>
      </c>
      <c r="F15119">
        <v>27</v>
      </c>
      <c r="G15119">
        <v>39</v>
      </c>
      <c r="H15119" t="s">
        <v>5847</v>
      </c>
      <c r="I15119" t="s">
        <v>4735</v>
      </c>
      <c r="K15119" t="s">
        <v>428</v>
      </c>
      <c r="L15119" t="s">
        <v>872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  <c r="N15119" t="b">
        <f>IF(ETMRouteStages[[#This Row],[RID]]=A15118,ETMRouteStages[[#This Row],[StageSequence]]=F15118+1,TRUE)</f>
        <v>1</v>
      </c>
    </row>
    <row r="15120" spans="1:14">
      <c r="A15120" t="s">
        <v>9834</v>
      </c>
      <c r="B15120" t="s">
        <v>1</v>
      </c>
      <c r="C15120" t="s">
        <v>5559</v>
      </c>
      <c r="D15120" s="149">
        <v>16</v>
      </c>
      <c r="E15120" t="s">
        <v>3296</v>
      </c>
      <c r="F15120">
        <v>28</v>
      </c>
      <c r="G15120">
        <v>40</v>
      </c>
      <c r="H15120" t="s">
        <v>5847</v>
      </c>
      <c r="I15120" t="s">
        <v>4735</v>
      </c>
      <c r="K15120" t="s">
        <v>3297</v>
      </c>
      <c r="L15120" t="s">
        <v>3296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  <c r="N15120" t="b">
        <f>IF(ETMRouteStages[[#This Row],[RID]]=A15119,ETMRouteStages[[#This Row],[StageSequence]]=F15119+1,TRUE)</f>
        <v>1</v>
      </c>
    </row>
    <row r="15121" spans="1:14">
      <c r="A15121" t="s">
        <v>9834</v>
      </c>
      <c r="B15121" t="s">
        <v>1</v>
      </c>
      <c r="C15121" t="s">
        <v>5559</v>
      </c>
      <c r="D15121" s="149">
        <v>16</v>
      </c>
      <c r="E15121" t="s">
        <v>1045</v>
      </c>
      <c r="F15121">
        <v>29</v>
      </c>
      <c r="G15121">
        <v>41</v>
      </c>
      <c r="H15121" t="s">
        <v>5847</v>
      </c>
      <c r="I15121" t="s">
        <v>4735</v>
      </c>
      <c r="K15121" t="s">
        <v>1046</v>
      </c>
      <c r="L15121" t="s">
        <v>1045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  <c r="N15121" t="b">
        <f>IF(ETMRouteStages[[#This Row],[RID]]=A15120,ETMRouteStages[[#This Row],[StageSequence]]=F15120+1,TRUE)</f>
        <v>1</v>
      </c>
    </row>
    <row r="15122" spans="1:14">
      <c r="A15122" t="s">
        <v>9834</v>
      </c>
      <c r="B15122" t="s">
        <v>1</v>
      </c>
      <c r="C15122" t="s">
        <v>5559</v>
      </c>
      <c r="D15122" s="149">
        <v>16</v>
      </c>
      <c r="E15122" t="s">
        <v>4160</v>
      </c>
      <c r="F15122">
        <v>30</v>
      </c>
      <c r="G15122">
        <v>42</v>
      </c>
      <c r="H15122" t="s">
        <v>5847</v>
      </c>
      <c r="I15122" t="s">
        <v>4735</v>
      </c>
      <c r="K15122" t="s">
        <v>4161</v>
      </c>
      <c r="L15122" t="s">
        <v>4160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  <c r="N15122" t="b">
        <f>IF(ETMRouteStages[[#This Row],[RID]]=A15121,ETMRouteStages[[#This Row],[StageSequence]]=F15121+1,TRUE)</f>
        <v>1</v>
      </c>
    </row>
    <row r="15123" spans="1:14">
      <c r="A15123" t="s">
        <v>9834</v>
      </c>
      <c r="B15123" t="s">
        <v>1</v>
      </c>
      <c r="C15123" t="s">
        <v>5559</v>
      </c>
      <c r="D15123" s="149">
        <v>16</v>
      </c>
      <c r="E15123" t="s">
        <v>3759</v>
      </c>
      <c r="F15123">
        <v>31</v>
      </c>
      <c r="G15123">
        <v>43</v>
      </c>
      <c r="H15123" t="s">
        <v>5847</v>
      </c>
      <c r="I15123" t="s">
        <v>4735</v>
      </c>
      <c r="K15123" t="s">
        <v>3760</v>
      </c>
      <c r="L15123" t="s">
        <v>3759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  <c r="N15123" t="b">
        <f>IF(ETMRouteStages[[#This Row],[RID]]=A15122,ETMRouteStages[[#This Row],[StageSequence]]=F15122+1,TRUE)</f>
        <v>1</v>
      </c>
    </row>
    <row r="15124" spans="1:14">
      <c r="A15124" t="s">
        <v>9834</v>
      </c>
      <c r="B15124" t="s">
        <v>1</v>
      </c>
      <c r="C15124" t="s">
        <v>5559</v>
      </c>
      <c r="D15124" s="149">
        <v>16</v>
      </c>
      <c r="E15124" t="s">
        <v>3757</v>
      </c>
      <c r="F15124">
        <v>32</v>
      </c>
      <c r="G15124">
        <v>44</v>
      </c>
      <c r="H15124" t="s">
        <v>5847</v>
      </c>
      <c r="I15124" t="s">
        <v>4735</v>
      </c>
      <c r="K15124" t="s">
        <v>3758</v>
      </c>
      <c r="L15124" t="s">
        <v>3757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  <c r="N15124" t="b">
        <f>IF(ETMRouteStages[[#This Row],[RID]]=A15123,ETMRouteStages[[#This Row],[StageSequence]]=F15123+1,TRUE)</f>
        <v>1</v>
      </c>
    </row>
    <row r="15125" spans="1:14">
      <c r="A15125" t="s">
        <v>9834</v>
      </c>
      <c r="B15125" t="s">
        <v>1</v>
      </c>
      <c r="C15125" t="s">
        <v>5559</v>
      </c>
      <c r="D15125" s="149">
        <v>16</v>
      </c>
      <c r="E15125" t="s">
        <v>3448</v>
      </c>
      <c r="F15125">
        <v>33</v>
      </c>
      <c r="G15125">
        <v>46</v>
      </c>
      <c r="H15125" t="s">
        <v>5847</v>
      </c>
      <c r="I15125" t="s">
        <v>4735</v>
      </c>
      <c r="K15125" t="s">
        <v>3449</v>
      </c>
      <c r="L15125" t="s">
        <v>3448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  <c r="N15125" t="b">
        <f>IF(ETMRouteStages[[#This Row],[RID]]=A15124,ETMRouteStages[[#This Row],[StageSequence]]=F15124+1,TRUE)</f>
        <v>1</v>
      </c>
    </row>
    <row r="15126" spans="1:14">
      <c r="A15126" t="s">
        <v>9834</v>
      </c>
      <c r="B15126" t="s">
        <v>1</v>
      </c>
      <c r="C15126" t="s">
        <v>5559</v>
      </c>
      <c r="D15126" s="149">
        <v>16</v>
      </c>
      <c r="E15126" t="s">
        <v>3098</v>
      </c>
      <c r="F15126">
        <v>34</v>
      </c>
      <c r="G15126">
        <v>48</v>
      </c>
      <c r="H15126" t="s">
        <v>5847</v>
      </c>
      <c r="I15126" t="s">
        <v>4735</v>
      </c>
      <c r="K15126" t="s">
        <v>3099</v>
      </c>
      <c r="L15126" t="s">
        <v>3098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  <c r="N15126" t="b">
        <f>IF(ETMRouteStages[[#This Row],[RID]]=A15125,ETMRouteStages[[#This Row],[StageSequence]]=F15125+1,TRUE)</f>
        <v>1</v>
      </c>
    </row>
    <row r="15127" spans="1:14">
      <c r="A15127" t="s">
        <v>9834</v>
      </c>
      <c r="B15127" t="s">
        <v>1</v>
      </c>
      <c r="C15127" t="s">
        <v>5559</v>
      </c>
      <c r="D15127" s="149">
        <v>16</v>
      </c>
      <c r="E15127" t="s">
        <v>1205</v>
      </c>
      <c r="F15127">
        <v>35</v>
      </c>
      <c r="G15127">
        <v>49</v>
      </c>
      <c r="H15127" t="s">
        <v>5847</v>
      </c>
      <c r="I15127" t="s">
        <v>4735</v>
      </c>
      <c r="K15127" t="s">
        <v>123</v>
      </c>
      <c r="L15127" t="s">
        <v>1205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  <c r="N15127" t="b">
        <f>IF(ETMRouteStages[[#This Row],[RID]]=A15126,ETMRouteStages[[#This Row],[StageSequence]]=F15126+1,TRUE)</f>
        <v>1</v>
      </c>
    </row>
    <row r="15128" spans="1:14">
      <c r="A15128" t="s">
        <v>9834</v>
      </c>
      <c r="B15128" t="s">
        <v>1</v>
      </c>
      <c r="C15128" t="s">
        <v>5559</v>
      </c>
      <c r="D15128" s="149">
        <v>16</v>
      </c>
      <c r="E15128" t="s">
        <v>3215</v>
      </c>
      <c r="F15128">
        <v>36</v>
      </c>
      <c r="G15128">
        <v>51</v>
      </c>
      <c r="H15128" t="s">
        <v>5847</v>
      </c>
      <c r="I15128" t="s">
        <v>4735</v>
      </c>
      <c r="K15128" t="s">
        <v>3216</v>
      </c>
      <c r="L15128" t="s">
        <v>3215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  <c r="N15128" t="b">
        <f>IF(ETMRouteStages[[#This Row],[RID]]=A15127,ETMRouteStages[[#This Row],[StageSequence]]=F15127+1,TRUE)</f>
        <v>1</v>
      </c>
    </row>
    <row r="15129" spans="1:14">
      <c r="A15129" t="s">
        <v>9834</v>
      </c>
      <c r="B15129" t="s">
        <v>1</v>
      </c>
      <c r="C15129" t="s">
        <v>5559</v>
      </c>
      <c r="D15129" s="149">
        <v>16</v>
      </c>
      <c r="E15129" t="s">
        <v>2397</v>
      </c>
      <c r="F15129">
        <v>37</v>
      </c>
      <c r="G15129">
        <v>52</v>
      </c>
      <c r="H15129" t="s">
        <v>5847</v>
      </c>
      <c r="I15129" t="s">
        <v>4735</v>
      </c>
      <c r="K15129" t="s">
        <v>3188</v>
      </c>
      <c r="L15129" t="s">
        <v>2397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  <c r="N15129" t="b">
        <f>IF(ETMRouteStages[[#This Row],[RID]]=A15128,ETMRouteStages[[#This Row],[StageSequence]]=F15128+1,TRUE)</f>
        <v>1</v>
      </c>
    </row>
    <row r="15130" spans="1:14">
      <c r="A15130" t="s">
        <v>9834</v>
      </c>
      <c r="B15130" t="s">
        <v>1</v>
      </c>
      <c r="C15130" t="s">
        <v>5559</v>
      </c>
      <c r="D15130" s="149">
        <v>16</v>
      </c>
      <c r="E15130" t="s">
        <v>3950</v>
      </c>
      <c r="F15130">
        <v>38</v>
      </c>
      <c r="G15130">
        <v>53</v>
      </c>
      <c r="H15130" t="s">
        <v>5847</v>
      </c>
      <c r="I15130" t="s">
        <v>4735</v>
      </c>
      <c r="K15130" t="s">
        <v>3951</v>
      </c>
      <c r="L15130" t="s">
        <v>3950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  <c r="N15130" t="b">
        <f>IF(ETMRouteStages[[#This Row],[RID]]=A15129,ETMRouteStages[[#This Row],[StageSequence]]=F15129+1,TRUE)</f>
        <v>1</v>
      </c>
    </row>
    <row r="15131" spans="1:14">
      <c r="A15131" t="s">
        <v>9834</v>
      </c>
      <c r="B15131" t="s">
        <v>1</v>
      </c>
      <c r="C15131" t="s">
        <v>5559</v>
      </c>
      <c r="D15131" s="149">
        <v>16</v>
      </c>
      <c r="E15131" t="s">
        <v>4280</v>
      </c>
      <c r="F15131">
        <v>39</v>
      </c>
      <c r="G15131">
        <v>54</v>
      </c>
      <c r="H15131" t="s">
        <v>5847</v>
      </c>
      <c r="I15131" t="s">
        <v>4735</v>
      </c>
      <c r="K15131" t="s">
        <v>4281</v>
      </c>
      <c r="L15131" t="s">
        <v>4280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  <c r="N15131" t="b">
        <f>IF(ETMRouteStages[[#This Row],[RID]]=A15130,ETMRouteStages[[#This Row],[StageSequence]]=F15130+1,TRUE)</f>
        <v>1</v>
      </c>
    </row>
    <row r="15132" spans="1:14">
      <c r="A15132" t="s">
        <v>9834</v>
      </c>
      <c r="B15132" t="s">
        <v>1</v>
      </c>
      <c r="C15132" t="s">
        <v>5559</v>
      </c>
      <c r="D15132" s="149">
        <v>16</v>
      </c>
      <c r="E15132" t="s">
        <v>3210</v>
      </c>
      <c r="F15132">
        <v>40</v>
      </c>
      <c r="G15132">
        <v>55</v>
      </c>
      <c r="H15132" t="s">
        <v>5847</v>
      </c>
      <c r="I15132" t="s">
        <v>4735</v>
      </c>
      <c r="K15132" t="s">
        <v>458</v>
      </c>
      <c r="L15132" t="s">
        <v>3210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  <c r="N15132" t="b">
        <f>IF(ETMRouteStages[[#This Row],[RID]]=A15131,ETMRouteStages[[#This Row],[StageSequence]]=F15131+1,TRUE)</f>
        <v>1</v>
      </c>
    </row>
    <row r="15133" spans="1:14">
      <c r="A15133" t="s">
        <v>9834</v>
      </c>
      <c r="B15133" t="s">
        <v>1</v>
      </c>
      <c r="C15133" t="s">
        <v>5559</v>
      </c>
      <c r="D15133" s="149">
        <v>16</v>
      </c>
      <c r="E15133" t="s">
        <v>3211</v>
      </c>
      <c r="F15133">
        <v>41</v>
      </c>
      <c r="G15133">
        <v>56</v>
      </c>
      <c r="H15133" t="s">
        <v>5847</v>
      </c>
      <c r="I15133" t="s">
        <v>4735</v>
      </c>
      <c r="K15133" t="s">
        <v>3212</v>
      </c>
      <c r="L15133" t="s">
        <v>3211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  <c r="N15133" t="b">
        <f>IF(ETMRouteStages[[#This Row],[RID]]=A15132,ETMRouteStages[[#This Row],[StageSequence]]=F15132+1,TRUE)</f>
        <v>1</v>
      </c>
    </row>
    <row r="15134" spans="1:14">
      <c r="A15134" t="s">
        <v>9834</v>
      </c>
      <c r="B15134" t="s">
        <v>1</v>
      </c>
      <c r="C15134" t="s">
        <v>5559</v>
      </c>
      <c r="D15134" s="149">
        <v>16</v>
      </c>
      <c r="E15134" t="s">
        <v>2443</v>
      </c>
      <c r="F15134">
        <v>42</v>
      </c>
      <c r="G15134">
        <v>58</v>
      </c>
      <c r="H15134" t="s">
        <v>5847</v>
      </c>
      <c r="I15134" t="s">
        <v>4735</v>
      </c>
      <c r="K15134" t="s">
        <v>2444</v>
      </c>
      <c r="L15134" t="s">
        <v>2443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  <c r="N15134" t="b">
        <f>IF(ETMRouteStages[[#This Row],[RID]]=A15133,ETMRouteStages[[#This Row],[StageSequence]]=F15133+1,TRUE)</f>
        <v>1</v>
      </c>
    </row>
    <row r="15135" spans="1:14">
      <c r="A15135" t="s">
        <v>9834</v>
      </c>
      <c r="B15135" t="s">
        <v>1</v>
      </c>
      <c r="C15135" t="s">
        <v>5559</v>
      </c>
      <c r="D15135" s="149">
        <v>16</v>
      </c>
      <c r="E15135" t="s">
        <v>1073</v>
      </c>
      <c r="F15135">
        <v>43</v>
      </c>
      <c r="G15135">
        <v>59</v>
      </c>
      <c r="H15135" t="s">
        <v>5847</v>
      </c>
      <c r="I15135" t="s">
        <v>4735</v>
      </c>
      <c r="K15135" t="s">
        <v>2704</v>
      </c>
      <c r="L15135" t="s">
        <v>1073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  <c r="N15135" t="b">
        <f>IF(ETMRouteStages[[#This Row],[RID]]=A15134,ETMRouteStages[[#This Row],[StageSequence]]=F15134+1,TRUE)</f>
        <v>1</v>
      </c>
    </row>
    <row r="15136" spans="1:14">
      <c r="A15136" t="s">
        <v>9834</v>
      </c>
      <c r="B15136" t="s">
        <v>1</v>
      </c>
      <c r="C15136" t="s">
        <v>5559</v>
      </c>
      <c r="D15136" s="149">
        <v>16</v>
      </c>
      <c r="E15136" t="s">
        <v>3452</v>
      </c>
      <c r="F15136">
        <v>44</v>
      </c>
      <c r="G15136">
        <v>60</v>
      </c>
      <c r="H15136" t="s">
        <v>5847</v>
      </c>
      <c r="I15136" t="s">
        <v>4735</v>
      </c>
      <c r="K15136" t="s">
        <v>3453</v>
      </c>
      <c r="L15136" t="s">
        <v>3452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  <c r="N15136" t="b">
        <f>IF(ETMRouteStages[[#This Row],[RID]]=A15135,ETMRouteStages[[#This Row],[StageSequence]]=F15135+1,TRUE)</f>
        <v>1</v>
      </c>
    </row>
    <row r="15137" spans="1:14">
      <c r="A15137" t="s">
        <v>9834</v>
      </c>
      <c r="B15137" t="s">
        <v>1</v>
      </c>
      <c r="C15137" t="s">
        <v>5559</v>
      </c>
      <c r="D15137" s="149">
        <v>16</v>
      </c>
      <c r="E15137" t="s">
        <v>4017</v>
      </c>
      <c r="F15137">
        <v>45</v>
      </c>
      <c r="G15137">
        <v>62</v>
      </c>
      <c r="H15137" t="s">
        <v>5847</v>
      </c>
      <c r="I15137" t="s">
        <v>4735</v>
      </c>
      <c r="K15137" t="s">
        <v>4018</v>
      </c>
      <c r="L15137" t="s">
        <v>4017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  <c r="N15137" t="b">
        <f>IF(ETMRouteStages[[#This Row],[RID]]=A15136,ETMRouteStages[[#This Row],[StageSequence]]=F15136+1,TRUE)</f>
        <v>1</v>
      </c>
    </row>
    <row r="15138" spans="1:14">
      <c r="A15138" t="s">
        <v>9834</v>
      </c>
      <c r="B15138" t="s">
        <v>1</v>
      </c>
      <c r="C15138" t="s">
        <v>5559</v>
      </c>
      <c r="D15138" s="149">
        <v>16</v>
      </c>
      <c r="E15138" t="s">
        <v>3755</v>
      </c>
      <c r="F15138">
        <v>46</v>
      </c>
      <c r="G15138">
        <v>64</v>
      </c>
      <c r="H15138" t="s">
        <v>5847</v>
      </c>
      <c r="I15138" t="s">
        <v>4735</v>
      </c>
      <c r="K15138" t="s">
        <v>3756</v>
      </c>
      <c r="L15138" t="s">
        <v>3755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  <c r="N15138" t="b">
        <f>IF(ETMRouteStages[[#This Row],[RID]]=A15137,ETMRouteStages[[#This Row],[StageSequence]]=F15137+1,TRUE)</f>
        <v>1</v>
      </c>
    </row>
    <row r="15139" spans="1:14">
      <c r="A15139" t="s">
        <v>9834</v>
      </c>
      <c r="B15139" t="s">
        <v>1</v>
      </c>
      <c r="C15139" t="s">
        <v>5559</v>
      </c>
      <c r="D15139" s="149">
        <v>16</v>
      </c>
      <c r="E15139" t="s">
        <v>1231</v>
      </c>
      <c r="F15139">
        <v>47</v>
      </c>
      <c r="G15139">
        <v>65</v>
      </c>
      <c r="H15139" t="s">
        <v>5847</v>
      </c>
      <c r="I15139" t="s">
        <v>4735</v>
      </c>
      <c r="K15139" t="s">
        <v>356</v>
      </c>
      <c r="L15139" t="s">
        <v>1231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  <c r="N15139" t="b">
        <f>IF(ETMRouteStages[[#This Row],[RID]]=A15138,ETMRouteStages[[#This Row],[StageSequence]]=F15138+1,TRUE)</f>
        <v>1</v>
      </c>
    </row>
    <row r="15140" spans="1:14">
      <c r="A15140" t="s">
        <v>9834</v>
      </c>
      <c r="B15140" t="s">
        <v>1</v>
      </c>
      <c r="C15140" t="s">
        <v>5559</v>
      </c>
      <c r="D15140" s="149">
        <v>16</v>
      </c>
      <c r="E15140" t="s">
        <v>2885</v>
      </c>
      <c r="F15140">
        <v>48</v>
      </c>
      <c r="G15140">
        <v>67</v>
      </c>
      <c r="H15140" t="s">
        <v>5847</v>
      </c>
      <c r="I15140" t="s">
        <v>4735</v>
      </c>
      <c r="K15140" t="s">
        <v>2886</v>
      </c>
      <c r="L15140" t="s">
        <v>2885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  <c r="N15140" t="b">
        <f>IF(ETMRouteStages[[#This Row],[RID]]=A15139,ETMRouteStages[[#This Row],[StageSequence]]=F15139+1,TRUE)</f>
        <v>1</v>
      </c>
    </row>
    <row r="15141" spans="1:14">
      <c r="A15141" t="s">
        <v>9834</v>
      </c>
      <c r="B15141" t="s">
        <v>1</v>
      </c>
      <c r="C15141" t="s">
        <v>5559</v>
      </c>
      <c r="D15141" s="149">
        <v>16</v>
      </c>
      <c r="E15141" t="s">
        <v>2883</v>
      </c>
      <c r="F15141">
        <v>49</v>
      </c>
      <c r="G15141">
        <v>69</v>
      </c>
      <c r="H15141" t="s">
        <v>5847</v>
      </c>
      <c r="I15141" t="s">
        <v>4735</v>
      </c>
      <c r="K15141" t="s">
        <v>2884</v>
      </c>
      <c r="L15141" t="s">
        <v>2883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  <c r="N15141" t="b">
        <f>IF(ETMRouteStages[[#This Row],[RID]]=A15140,ETMRouteStages[[#This Row],[StageSequence]]=F15140+1,TRUE)</f>
        <v>1</v>
      </c>
    </row>
    <row r="15142" spans="1:14">
      <c r="A15142" t="s">
        <v>9834</v>
      </c>
      <c r="B15142" t="s">
        <v>1</v>
      </c>
      <c r="C15142" t="s">
        <v>5559</v>
      </c>
      <c r="D15142" s="149">
        <v>16</v>
      </c>
      <c r="E15142" t="s">
        <v>4141</v>
      </c>
      <c r="F15142">
        <v>50</v>
      </c>
      <c r="G15142">
        <v>70</v>
      </c>
      <c r="H15142" t="s">
        <v>5847</v>
      </c>
      <c r="I15142" t="s">
        <v>4735</v>
      </c>
      <c r="K15142" t="s">
        <v>4142</v>
      </c>
      <c r="L15142" t="s">
        <v>4141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  <c r="N15142" t="b">
        <f>IF(ETMRouteStages[[#This Row],[RID]]=A15141,ETMRouteStages[[#This Row],[StageSequence]]=F15141+1,TRUE)</f>
        <v>1</v>
      </c>
    </row>
    <row r="15143" spans="1:14">
      <c r="A15143" t="s">
        <v>9834</v>
      </c>
      <c r="B15143" t="s">
        <v>1</v>
      </c>
      <c r="C15143" t="s">
        <v>5559</v>
      </c>
      <c r="D15143" s="149">
        <v>16</v>
      </c>
      <c r="E15143" t="s">
        <v>127</v>
      </c>
      <c r="F15143">
        <v>51</v>
      </c>
      <c r="G15143">
        <v>73</v>
      </c>
      <c r="H15143" t="s">
        <v>5847</v>
      </c>
      <c r="I15143" t="s">
        <v>4735</v>
      </c>
      <c r="K15143" t="s">
        <v>4239</v>
      </c>
      <c r="L15143" t="s">
        <v>127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  <c r="N15143" t="b">
        <f>IF(ETMRouteStages[[#This Row],[RID]]=A15142,ETMRouteStages[[#This Row],[StageSequence]]=F15142+1,TRUE)</f>
        <v>1</v>
      </c>
    </row>
    <row r="15144" spans="1:14">
      <c r="A15144" t="s">
        <v>9835</v>
      </c>
      <c r="B15144" t="s">
        <v>1</v>
      </c>
      <c r="C15144" t="s">
        <v>5560</v>
      </c>
      <c r="D15144" s="149">
        <v>17</v>
      </c>
      <c r="E15144" t="s">
        <v>1178</v>
      </c>
      <c r="F15144">
        <v>1</v>
      </c>
      <c r="G15144">
        <v>0</v>
      </c>
      <c r="H15144" t="s">
        <v>5847</v>
      </c>
      <c r="I15144" t="s">
        <v>4735</v>
      </c>
      <c r="K15144" t="s">
        <v>2</v>
      </c>
      <c r="L15144" t="s">
        <v>1178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  <c r="N15144" t="b">
        <f>IF(ETMRouteStages[[#This Row],[RID]]=A15143,ETMRouteStages[[#This Row],[StageSequence]]=F15143+1,TRUE)</f>
        <v>1</v>
      </c>
    </row>
    <row r="15145" spans="1:14">
      <c r="A15145" t="s">
        <v>9835</v>
      </c>
      <c r="B15145" t="s">
        <v>1</v>
      </c>
      <c r="C15145" t="s">
        <v>5560</v>
      </c>
      <c r="D15145" s="149">
        <v>17</v>
      </c>
      <c r="E15145" t="s">
        <v>3974</v>
      </c>
      <c r="F15145">
        <v>2</v>
      </c>
      <c r="G15145">
        <v>2</v>
      </c>
      <c r="H15145" t="s">
        <v>5847</v>
      </c>
      <c r="I15145" t="s">
        <v>4735</v>
      </c>
      <c r="K15145" t="s">
        <v>3975</v>
      </c>
      <c r="L15145" t="s">
        <v>3974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  <c r="N15145" t="b">
        <f>IF(ETMRouteStages[[#This Row],[RID]]=A15144,ETMRouteStages[[#This Row],[StageSequence]]=F15144+1,TRUE)</f>
        <v>1</v>
      </c>
    </row>
    <row r="15146" spans="1:14">
      <c r="A15146" t="s">
        <v>9835</v>
      </c>
      <c r="B15146" t="s">
        <v>1</v>
      </c>
      <c r="C15146" t="s">
        <v>5560</v>
      </c>
      <c r="D15146" s="149">
        <v>17</v>
      </c>
      <c r="E15146" t="s">
        <v>4007</v>
      </c>
      <c r="F15146">
        <v>3</v>
      </c>
      <c r="G15146">
        <v>3</v>
      </c>
      <c r="H15146" t="s">
        <v>5847</v>
      </c>
      <c r="I15146" t="s">
        <v>4735</v>
      </c>
      <c r="K15146" t="s">
        <v>4008</v>
      </c>
      <c r="L15146" t="s">
        <v>4007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  <c r="N15146" t="b">
        <f>IF(ETMRouteStages[[#This Row],[RID]]=A15145,ETMRouteStages[[#This Row],[StageSequence]]=F15145+1,TRUE)</f>
        <v>1</v>
      </c>
    </row>
    <row r="15147" spans="1:14">
      <c r="A15147" t="s">
        <v>9835</v>
      </c>
      <c r="B15147" t="s">
        <v>1</v>
      </c>
      <c r="C15147" t="s">
        <v>5560</v>
      </c>
      <c r="D15147" s="149">
        <v>17</v>
      </c>
      <c r="E15147" t="s">
        <v>1190</v>
      </c>
      <c r="F15147">
        <v>4</v>
      </c>
      <c r="G15147">
        <v>4</v>
      </c>
      <c r="H15147" t="s">
        <v>5847</v>
      </c>
      <c r="I15147" t="s">
        <v>4735</v>
      </c>
      <c r="K15147" t="s">
        <v>4025</v>
      </c>
      <c r="L15147" t="s">
        <v>1190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  <c r="N15147" t="b">
        <f>IF(ETMRouteStages[[#This Row],[RID]]=A15146,ETMRouteStages[[#This Row],[StageSequence]]=F15146+1,TRUE)</f>
        <v>1</v>
      </c>
    </row>
    <row r="15148" spans="1:14">
      <c r="A15148" t="s">
        <v>9835</v>
      </c>
      <c r="B15148" t="s">
        <v>1</v>
      </c>
      <c r="C15148" t="s">
        <v>5560</v>
      </c>
      <c r="D15148" s="149">
        <v>17</v>
      </c>
      <c r="E15148" t="s">
        <v>4009</v>
      </c>
      <c r="F15148">
        <v>5</v>
      </c>
      <c r="G15148">
        <v>5</v>
      </c>
      <c r="H15148" t="s">
        <v>5847</v>
      </c>
      <c r="I15148" t="s">
        <v>4735</v>
      </c>
      <c r="K15148" t="s">
        <v>4010</v>
      </c>
      <c r="L15148" t="s">
        <v>4009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  <c r="N15148" t="b">
        <f>IF(ETMRouteStages[[#This Row],[RID]]=A15147,ETMRouteStages[[#This Row],[StageSequence]]=F15147+1,TRUE)</f>
        <v>1</v>
      </c>
    </row>
    <row r="15149" spans="1:14">
      <c r="A15149" t="s">
        <v>9835</v>
      </c>
      <c r="B15149" t="s">
        <v>1</v>
      </c>
      <c r="C15149" t="s">
        <v>5560</v>
      </c>
      <c r="D15149" s="149">
        <v>17</v>
      </c>
      <c r="E15149" t="s">
        <v>1208</v>
      </c>
      <c r="F15149">
        <v>6</v>
      </c>
      <c r="G15149">
        <v>6</v>
      </c>
      <c r="H15149" t="s">
        <v>5847</v>
      </c>
      <c r="I15149" t="s">
        <v>4735</v>
      </c>
      <c r="K15149" t="s">
        <v>4261</v>
      </c>
      <c r="L15149" t="s">
        <v>1208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  <c r="N15149" t="b">
        <f>IF(ETMRouteStages[[#This Row],[RID]]=A15148,ETMRouteStages[[#This Row],[StageSequence]]=F15148+1,TRUE)</f>
        <v>1</v>
      </c>
    </row>
    <row r="15150" spans="1:14">
      <c r="A15150" t="s">
        <v>9835</v>
      </c>
      <c r="B15150" t="s">
        <v>1</v>
      </c>
      <c r="C15150" t="s">
        <v>5560</v>
      </c>
      <c r="D15150" s="149">
        <v>17</v>
      </c>
      <c r="E15150" t="s">
        <v>2611</v>
      </c>
      <c r="F15150">
        <v>7</v>
      </c>
      <c r="G15150">
        <v>7</v>
      </c>
      <c r="H15150" t="s">
        <v>5847</v>
      </c>
      <c r="I15150" t="s">
        <v>4735</v>
      </c>
      <c r="K15150" t="s">
        <v>2612</v>
      </c>
      <c r="L15150" t="s">
        <v>2611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  <c r="N15150" t="b">
        <f>IF(ETMRouteStages[[#This Row],[RID]]=A15149,ETMRouteStages[[#This Row],[StageSequence]]=F15149+1,TRUE)</f>
        <v>1</v>
      </c>
    </row>
    <row r="15151" spans="1:14">
      <c r="A15151" t="s">
        <v>9835</v>
      </c>
      <c r="B15151" t="s">
        <v>1</v>
      </c>
      <c r="C15151" t="s">
        <v>5560</v>
      </c>
      <c r="D15151" s="149">
        <v>17</v>
      </c>
      <c r="E15151" t="s">
        <v>1167</v>
      </c>
      <c r="F15151">
        <v>8</v>
      </c>
      <c r="G15151">
        <v>9</v>
      </c>
      <c r="H15151" t="s">
        <v>5847</v>
      </c>
      <c r="I15151" t="s">
        <v>4735</v>
      </c>
      <c r="K15151" t="s">
        <v>3784</v>
      </c>
      <c r="L15151" t="s">
        <v>1167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  <c r="N15151" t="b">
        <f>IF(ETMRouteStages[[#This Row],[RID]]=A15150,ETMRouteStages[[#This Row],[StageSequence]]=F15150+1,TRUE)</f>
        <v>1</v>
      </c>
    </row>
    <row r="15152" spans="1:14">
      <c r="A15152" t="s">
        <v>9835</v>
      </c>
      <c r="B15152" t="s">
        <v>1</v>
      </c>
      <c r="C15152" t="s">
        <v>5560</v>
      </c>
      <c r="D15152" s="149">
        <v>17</v>
      </c>
      <c r="E15152" t="s">
        <v>2872</v>
      </c>
      <c r="F15152">
        <v>9</v>
      </c>
      <c r="G15152">
        <v>11</v>
      </c>
      <c r="H15152" t="s">
        <v>5847</v>
      </c>
      <c r="I15152" t="s">
        <v>4735</v>
      </c>
      <c r="K15152" t="s">
        <v>2873</v>
      </c>
      <c r="L15152" t="s">
        <v>2872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  <c r="N15152" t="b">
        <f>IF(ETMRouteStages[[#This Row],[RID]]=A15151,ETMRouteStages[[#This Row],[StageSequence]]=F15151+1,TRUE)</f>
        <v>1</v>
      </c>
    </row>
    <row r="15153" spans="1:14">
      <c r="A15153" t="s">
        <v>9835</v>
      </c>
      <c r="B15153" t="s">
        <v>1</v>
      </c>
      <c r="C15153" t="s">
        <v>5560</v>
      </c>
      <c r="D15153" s="149">
        <v>17</v>
      </c>
      <c r="E15153" t="s">
        <v>2874</v>
      </c>
      <c r="F15153">
        <v>10</v>
      </c>
      <c r="G15153">
        <v>12</v>
      </c>
      <c r="H15153" t="s">
        <v>5847</v>
      </c>
      <c r="I15153" t="s">
        <v>4735</v>
      </c>
      <c r="K15153" t="s">
        <v>2875</v>
      </c>
      <c r="L15153" t="s">
        <v>2874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  <c r="N15153" t="b">
        <f>IF(ETMRouteStages[[#This Row],[RID]]=A15152,ETMRouteStages[[#This Row],[StageSequence]]=F15152+1,TRUE)</f>
        <v>1</v>
      </c>
    </row>
    <row r="15154" spans="1:14">
      <c r="A15154" t="s">
        <v>9835</v>
      </c>
      <c r="B15154" t="s">
        <v>1</v>
      </c>
      <c r="C15154" t="s">
        <v>5560</v>
      </c>
      <c r="D15154" s="149">
        <v>17</v>
      </c>
      <c r="E15154" t="s">
        <v>2984</v>
      </c>
      <c r="F15154">
        <v>11</v>
      </c>
      <c r="G15154">
        <v>13</v>
      </c>
      <c r="H15154" t="s">
        <v>5847</v>
      </c>
      <c r="I15154" t="s">
        <v>4735</v>
      </c>
      <c r="K15154" t="s">
        <v>1096</v>
      </c>
      <c r="L15154" t="s">
        <v>2984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  <c r="N15154" t="b">
        <f>IF(ETMRouteStages[[#This Row],[RID]]=A15153,ETMRouteStages[[#This Row],[StageSequence]]=F15153+1,TRUE)</f>
        <v>1</v>
      </c>
    </row>
    <row r="15155" spans="1:14">
      <c r="A15155" t="s">
        <v>9835</v>
      </c>
      <c r="B15155" t="s">
        <v>1</v>
      </c>
      <c r="C15155" t="s">
        <v>5560</v>
      </c>
      <c r="D15155" s="149">
        <v>17</v>
      </c>
      <c r="E15155" t="s">
        <v>1064</v>
      </c>
      <c r="F15155">
        <v>12</v>
      </c>
      <c r="G15155">
        <v>14</v>
      </c>
      <c r="H15155" t="s">
        <v>5847</v>
      </c>
      <c r="I15155" t="s">
        <v>4735</v>
      </c>
      <c r="K15155" t="s">
        <v>2622</v>
      </c>
      <c r="L15155" t="s">
        <v>1064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  <c r="N15155" t="b">
        <f>IF(ETMRouteStages[[#This Row],[RID]]=A15154,ETMRouteStages[[#This Row],[StageSequence]]=F15154+1,TRUE)</f>
        <v>1</v>
      </c>
    </row>
    <row r="15156" spans="1:14">
      <c r="A15156" t="s">
        <v>9835</v>
      </c>
      <c r="B15156" t="s">
        <v>1</v>
      </c>
      <c r="C15156" t="s">
        <v>5560</v>
      </c>
      <c r="D15156" s="149">
        <v>17</v>
      </c>
      <c r="E15156" t="s">
        <v>4371</v>
      </c>
      <c r="F15156">
        <v>13</v>
      </c>
      <c r="G15156">
        <v>15</v>
      </c>
      <c r="H15156" t="s">
        <v>5847</v>
      </c>
      <c r="I15156" t="s">
        <v>4735</v>
      </c>
      <c r="K15156" t="s">
        <v>4372</v>
      </c>
      <c r="L15156" t="s">
        <v>4371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  <c r="N15156" t="b">
        <f>IF(ETMRouteStages[[#This Row],[RID]]=A15155,ETMRouteStages[[#This Row],[StageSequence]]=F15155+1,TRUE)</f>
        <v>1</v>
      </c>
    </row>
    <row r="15157" spans="1:14">
      <c r="A15157" t="s">
        <v>9835</v>
      </c>
      <c r="B15157" t="s">
        <v>1</v>
      </c>
      <c r="C15157" t="s">
        <v>5560</v>
      </c>
      <c r="D15157" s="149">
        <v>17</v>
      </c>
      <c r="E15157" t="s">
        <v>4373</v>
      </c>
      <c r="F15157">
        <v>14</v>
      </c>
      <c r="G15157">
        <v>16</v>
      </c>
      <c r="H15157" t="s">
        <v>5847</v>
      </c>
      <c r="I15157" t="s">
        <v>4735</v>
      </c>
      <c r="K15157" t="s">
        <v>4374</v>
      </c>
      <c r="L15157" t="s">
        <v>4373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  <c r="N15157" t="b">
        <f>IF(ETMRouteStages[[#This Row],[RID]]=A15156,ETMRouteStages[[#This Row],[StageSequence]]=F15156+1,TRUE)</f>
        <v>1</v>
      </c>
    </row>
    <row r="15158" spans="1:14">
      <c r="A15158" t="s">
        <v>9835</v>
      </c>
      <c r="B15158" t="s">
        <v>1</v>
      </c>
      <c r="C15158" t="s">
        <v>5560</v>
      </c>
      <c r="D15158" s="149">
        <v>17</v>
      </c>
      <c r="E15158" t="s">
        <v>872</v>
      </c>
      <c r="F15158">
        <v>15</v>
      </c>
      <c r="G15158">
        <v>18</v>
      </c>
      <c r="H15158" t="s">
        <v>2193</v>
      </c>
      <c r="I15158" t="s">
        <v>4735</v>
      </c>
      <c r="K15158" t="s">
        <v>428</v>
      </c>
      <c r="L15158" t="s">
        <v>872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>Via</v>
      </c>
      <c r="N15158" t="b">
        <f>IF(ETMRouteStages[[#This Row],[RID]]=A15157,ETMRouteStages[[#This Row],[StageSequence]]=F15157+1,TRUE)</f>
        <v>1</v>
      </c>
    </row>
    <row r="15159" spans="1:14">
      <c r="A15159" t="s">
        <v>9835</v>
      </c>
      <c r="B15159" t="s">
        <v>1</v>
      </c>
      <c r="C15159" t="s">
        <v>5560</v>
      </c>
      <c r="D15159" s="149">
        <v>17</v>
      </c>
      <c r="E15159" t="s">
        <v>3296</v>
      </c>
      <c r="F15159">
        <v>16</v>
      </c>
      <c r="G15159">
        <v>19</v>
      </c>
      <c r="H15159" t="s">
        <v>5847</v>
      </c>
      <c r="I15159" t="s">
        <v>4735</v>
      </c>
      <c r="K15159" t="s">
        <v>3297</v>
      </c>
      <c r="L15159" t="s">
        <v>3296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  <c r="N15159" t="b">
        <f>IF(ETMRouteStages[[#This Row],[RID]]=A15158,ETMRouteStages[[#This Row],[StageSequence]]=F15158+1,TRUE)</f>
        <v>1</v>
      </c>
    </row>
    <row r="15160" spans="1:14">
      <c r="A15160" t="s">
        <v>9835</v>
      </c>
      <c r="B15160" t="s">
        <v>1</v>
      </c>
      <c r="C15160" t="s">
        <v>5560</v>
      </c>
      <c r="D15160" s="149">
        <v>17</v>
      </c>
      <c r="E15160" t="s">
        <v>1045</v>
      </c>
      <c r="F15160">
        <v>17</v>
      </c>
      <c r="G15160">
        <v>20</v>
      </c>
      <c r="H15160" t="s">
        <v>5847</v>
      </c>
      <c r="I15160" t="s">
        <v>4735</v>
      </c>
      <c r="K15160" t="s">
        <v>1046</v>
      </c>
      <c r="L15160" t="s">
        <v>1045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  <c r="N15160" t="b">
        <f>IF(ETMRouteStages[[#This Row],[RID]]=A15159,ETMRouteStages[[#This Row],[StageSequence]]=F15159+1,TRUE)</f>
        <v>1</v>
      </c>
    </row>
    <row r="15161" spans="1:14">
      <c r="A15161" t="s">
        <v>9835</v>
      </c>
      <c r="B15161" t="s">
        <v>1</v>
      </c>
      <c r="C15161" t="s">
        <v>5560</v>
      </c>
      <c r="D15161" s="149">
        <v>17</v>
      </c>
      <c r="E15161" t="s">
        <v>4160</v>
      </c>
      <c r="F15161">
        <v>18</v>
      </c>
      <c r="G15161">
        <v>21</v>
      </c>
      <c r="H15161" t="s">
        <v>5847</v>
      </c>
      <c r="I15161" t="s">
        <v>4735</v>
      </c>
      <c r="K15161" t="s">
        <v>4161</v>
      </c>
      <c r="L15161" t="s">
        <v>4160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  <c r="N15161" t="b">
        <f>IF(ETMRouteStages[[#This Row],[RID]]=A15160,ETMRouteStages[[#This Row],[StageSequence]]=F15160+1,TRUE)</f>
        <v>1</v>
      </c>
    </row>
    <row r="15162" spans="1:14">
      <c r="A15162" t="s">
        <v>9835</v>
      </c>
      <c r="B15162" t="s">
        <v>1</v>
      </c>
      <c r="C15162" t="s">
        <v>5560</v>
      </c>
      <c r="D15162" s="149">
        <v>17</v>
      </c>
      <c r="E15162" t="s">
        <v>3759</v>
      </c>
      <c r="F15162">
        <v>19</v>
      </c>
      <c r="G15162">
        <v>22</v>
      </c>
      <c r="H15162" t="s">
        <v>5847</v>
      </c>
      <c r="I15162" t="s">
        <v>4735</v>
      </c>
      <c r="K15162" t="s">
        <v>3760</v>
      </c>
      <c r="L15162" t="s">
        <v>3759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  <c r="N15162" t="b">
        <f>IF(ETMRouteStages[[#This Row],[RID]]=A15161,ETMRouteStages[[#This Row],[StageSequence]]=F15161+1,TRUE)</f>
        <v>1</v>
      </c>
    </row>
    <row r="15163" spans="1:14">
      <c r="A15163" t="s">
        <v>9835</v>
      </c>
      <c r="B15163" t="s">
        <v>1</v>
      </c>
      <c r="C15163" t="s">
        <v>5560</v>
      </c>
      <c r="D15163" s="149">
        <v>17</v>
      </c>
      <c r="E15163" t="s">
        <v>3757</v>
      </c>
      <c r="F15163">
        <v>20</v>
      </c>
      <c r="G15163">
        <v>23</v>
      </c>
      <c r="H15163" t="s">
        <v>5847</v>
      </c>
      <c r="I15163" t="s">
        <v>4735</v>
      </c>
      <c r="K15163" t="s">
        <v>3758</v>
      </c>
      <c r="L15163" t="s">
        <v>3757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  <c r="N15163" t="b">
        <f>IF(ETMRouteStages[[#This Row],[RID]]=A15162,ETMRouteStages[[#This Row],[StageSequence]]=F15162+1,TRUE)</f>
        <v>1</v>
      </c>
    </row>
    <row r="15164" spans="1:14">
      <c r="A15164" t="s">
        <v>9835</v>
      </c>
      <c r="B15164" t="s">
        <v>1</v>
      </c>
      <c r="C15164" t="s">
        <v>5560</v>
      </c>
      <c r="D15164" s="149">
        <v>17</v>
      </c>
      <c r="E15164" t="s">
        <v>3448</v>
      </c>
      <c r="F15164">
        <v>21</v>
      </c>
      <c r="G15164">
        <v>25</v>
      </c>
      <c r="H15164" t="s">
        <v>5847</v>
      </c>
      <c r="I15164" t="s">
        <v>4735</v>
      </c>
      <c r="K15164" t="s">
        <v>3449</v>
      </c>
      <c r="L15164" t="s">
        <v>3448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  <c r="N15164" t="b">
        <f>IF(ETMRouteStages[[#This Row],[RID]]=A15163,ETMRouteStages[[#This Row],[StageSequence]]=F15163+1,TRUE)</f>
        <v>1</v>
      </c>
    </row>
    <row r="15165" spans="1:14">
      <c r="A15165" t="s">
        <v>9835</v>
      </c>
      <c r="B15165" t="s">
        <v>1</v>
      </c>
      <c r="C15165" t="s">
        <v>5560</v>
      </c>
      <c r="D15165" s="149">
        <v>17</v>
      </c>
      <c r="E15165" t="s">
        <v>3098</v>
      </c>
      <c r="F15165">
        <v>22</v>
      </c>
      <c r="G15165">
        <v>27</v>
      </c>
      <c r="H15165" t="s">
        <v>5847</v>
      </c>
      <c r="I15165" t="s">
        <v>4735</v>
      </c>
      <c r="K15165" t="s">
        <v>3099</v>
      </c>
      <c r="L15165" t="s">
        <v>3098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  <c r="N15165" t="b">
        <f>IF(ETMRouteStages[[#This Row],[RID]]=A15164,ETMRouteStages[[#This Row],[StageSequence]]=F15164+1,TRUE)</f>
        <v>1</v>
      </c>
    </row>
    <row r="15166" spans="1:14">
      <c r="A15166" t="s">
        <v>9835</v>
      </c>
      <c r="B15166" t="s">
        <v>1</v>
      </c>
      <c r="C15166" t="s">
        <v>5560</v>
      </c>
      <c r="D15166" s="149">
        <v>17</v>
      </c>
      <c r="E15166" t="s">
        <v>1205</v>
      </c>
      <c r="F15166">
        <v>23</v>
      </c>
      <c r="G15166">
        <v>28</v>
      </c>
      <c r="H15166" t="s">
        <v>5847</v>
      </c>
      <c r="I15166" t="s">
        <v>4735</v>
      </c>
      <c r="K15166" t="s">
        <v>123</v>
      </c>
      <c r="L15166" t="s">
        <v>1205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  <c r="N15166" t="b">
        <f>IF(ETMRouteStages[[#This Row],[RID]]=A15165,ETMRouteStages[[#This Row],[StageSequence]]=F15165+1,TRUE)</f>
        <v>1</v>
      </c>
    </row>
    <row r="15167" spans="1:14">
      <c r="A15167" t="s">
        <v>9835</v>
      </c>
      <c r="B15167" t="s">
        <v>1</v>
      </c>
      <c r="C15167" t="s">
        <v>5560</v>
      </c>
      <c r="D15167" s="149">
        <v>17</v>
      </c>
      <c r="E15167" t="s">
        <v>3215</v>
      </c>
      <c r="F15167">
        <v>24</v>
      </c>
      <c r="G15167">
        <v>30</v>
      </c>
      <c r="H15167" t="s">
        <v>5847</v>
      </c>
      <c r="I15167" t="s">
        <v>4735</v>
      </c>
      <c r="K15167" t="s">
        <v>3216</v>
      </c>
      <c r="L15167" t="s">
        <v>3215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  <c r="N15167" t="b">
        <f>IF(ETMRouteStages[[#This Row],[RID]]=A15166,ETMRouteStages[[#This Row],[StageSequence]]=F15166+1,TRUE)</f>
        <v>1</v>
      </c>
    </row>
    <row r="15168" spans="1:14">
      <c r="A15168" t="s">
        <v>9835</v>
      </c>
      <c r="B15168" t="s">
        <v>1</v>
      </c>
      <c r="C15168" t="s">
        <v>5560</v>
      </c>
      <c r="D15168" s="149">
        <v>17</v>
      </c>
      <c r="E15168" t="s">
        <v>2397</v>
      </c>
      <c r="F15168">
        <v>25</v>
      </c>
      <c r="G15168">
        <v>31</v>
      </c>
      <c r="H15168" t="s">
        <v>5847</v>
      </c>
      <c r="I15168" t="s">
        <v>4735</v>
      </c>
      <c r="K15168" t="s">
        <v>3188</v>
      </c>
      <c r="L15168" t="s">
        <v>2397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  <c r="N15168" t="b">
        <f>IF(ETMRouteStages[[#This Row],[RID]]=A15167,ETMRouteStages[[#This Row],[StageSequence]]=F15167+1,TRUE)</f>
        <v>1</v>
      </c>
    </row>
    <row r="15169" spans="1:14">
      <c r="A15169" t="s">
        <v>9835</v>
      </c>
      <c r="B15169" t="s">
        <v>1</v>
      </c>
      <c r="C15169" t="s">
        <v>5560</v>
      </c>
      <c r="D15169" s="149">
        <v>17</v>
      </c>
      <c r="E15169" t="s">
        <v>3950</v>
      </c>
      <c r="F15169">
        <v>26</v>
      </c>
      <c r="G15169">
        <v>32</v>
      </c>
      <c r="H15169" t="s">
        <v>5847</v>
      </c>
      <c r="I15169" t="s">
        <v>4735</v>
      </c>
      <c r="K15169" t="s">
        <v>3951</v>
      </c>
      <c r="L15169" t="s">
        <v>3950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  <c r="N15169" t="b">
        <f>IF(ETMRouteStages[[#This Row],[RID]]=A15168,ETMRouteStages[[#This Row],[StageSequence]]=F15168+1,TRUE)</f>
        <v>1</v>
      </c>
    </row>
    <row r="15170" spans="1:14">
      <c r="A15170" t="s">
        <v>9835</v>
      </c>
      <c r="B15170" t="s">
        <v>1</v>
      </c>
      <c r="C15170" t="s">
        <v>5560</v>
      </c>
      <c r="D15170" s="149">
        <v>17</v>
      </c>
      <c r="E15170" t="s">
        <v>4280</v>
      </c>
      <c r="F15170">
        <v>27</v>
      </c>
      <c r="G15170">
        <v>33</v>
      </c>
      <c r="H15170" t="s">
        <v>5847</v>
      </c>
      <c r="I15170" t="s">
        <v>4735</v>
      </c>
      <c r="K15170" t="s">
        <v>4281</v>
      </c>
      <c r="L15170" t="s">
        <v>4280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  <c r="N15170" t="b">
        <f>IF(ETMRouteStages[[#This Row],[RID]]=A15169,ETMRouteStages[[#This Row],[StageSequence]]=F15169+1,TRUE)</f>
        <v>1</v>
      </c>
    </row>
    <row r="15171" spans="1:14">
      <c r="A15171" t="s">
        <v>9835</v>
      </c>
      <c r="B15171" t="s">
        <v>1</v>
      </c>
      <c r="C15171" t="s">
        <v>5560</v>
      </c>
      <c r="D15171" s="149">
        <v>17</v>
      </c>
      <c r="E15171" t="s">
        <v>3210</v>
      </c>
      <c r="F15171">
        <v>28</v>
      </c>
      <c r="G15171">
        <v>34</v>
      </c>
      <c r="H15171" t="s">
        <v>5847</v>
      </c>
      <c r="I15171" t="s">
        <v>4735</v>
      </c>
      <c r="K15171" t="s">
        <v>458</v>
      </c>
      <c r="L15171" t="s">
        <v>3210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  <c r="N15171" t="b">
        <f>IF(ETMRouteStages[[#This Row],[RID]]=A15170,ETMRouteStages[[#This Row],[StageSequence]]=F15170+1,TRUE)</f>
        <v>1</v>
      </c>
    </row>
    <row r="15172" spans="1:14">
      <c r="A15172" t="s">
        <v>9835</v>
      </c>
      <c r="B15172" t="s">
        <v>1</v>
      </c>
      <c r="C15172" t="s">
        <v>5560</v>
      </c>
      <c r="D15172" s="149">
        <v>17</v>
      </c>
      <c r="E15172" t="s">
        <v>3211</v>
      </c>
      <c r="F15172">
        <v>29</v>
      </c>
      <c r="G15172">
        <v>35</v>
      </c>
      <c r="H15172" t="s">
        <v>5847</v>
      </c>
      <c r="I15172" t="s">
        <v>4735</v>
      </c>
      <c r="K15172" t="s">
        <v>3212</v>
      </c>
      <c r="L15172" t="s">
        <v>3211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  <c r="N15172" t="b">
        <f>IF(ETMRouteStages[[#This Row],[RID]]=A15171,ETMRouteStages[[#This Row],[StageSequence]]=F15171+1,TRUE)</f>
        <v>1</v>
      </c>
    </row>
    <row r="15173" spans="1:14">
      <c r="A15173" t="s">
        <v>9835</v>
      </c>
      <c r="B15173" t="s">
        <v>1</v>
      </c>
      <c r="C15173" t="s">
        <v>5560</v>
      </c>
      <c r="D15173" s="149">
        <v>17</v>
      </c>
      <c r="E15173" t="s">
        <v>2443</v>
      </c>
      <c r="F15173">
        <v>30</v>
      </c>
      <c r="G15173">
        <v>37</v>
      </c>
      <c r="H15173" t="s">
        <v>5847</v>
      </c>
      <c r="I15173" t="s">
        <v>4735</v>
      </c>
      <c r="K15173" t="s">
        <v>2444</v>
      </c>
      <c r="L15173" t="s">
        <v>2443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  <c r="N15173" t="b">
        <f>IF(ETMRouteStages[[#This Row],[RID]]=A15172,ETMRouteStages[[#This Row],[StageSequence]]=F15172+1,TRUE)</f>
        <v>1</v>
      </c>
    </row>
    <row r="15174" spans="1:14">
      <c r="A15174" t="s">
        <v>9835</v>
      </c>
      <c r="B15174" t="s">
        <v>1</v>
      </c>
      <c r="C15174" t="s">
        <v>5560</v>
      </c>
      <c r="D15174" s="149">
        <v>17</v>
      </c>
      <c r="E15174" t="s">
        <v>1073</v>
      </c>
      <c r="F15174">
        <v>31</v>
      </c>
      <c r="G15174">
        <v>38</v>
      </c>
      <c r="H15174" t="s">
        <v>5847</v>
      </c>
      <c r="I15174" t="s">
        <v>4735</v>
      </c>
      <c r="K15174" t="s">
        <v>2704</v>
      </c>
      <c r="L15174" t="s">
        <v>1073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  <c r="N15174" t="b">
        <f>IF(ETMRouteStages[[#This Row],[RID]]=A15173,ETMRouteStages[[#This Row],[StageSequence]]=F15173+1,TRUE)</f>
        <v>1</v>
      </c>
    </row>
    <row r="15175" spans="1:14">
      <c r="A15175" t="s">
        <v>9835</v>
      </c>
      <c r="B15175" t="s">
        <v>1</v>
      </c>
      <c r="C15175" t="s">
        <v>5560</v>
      </c>
      <c r="D15175" s="149">
        <v>17</v>
      </c>
      <c r="E15175" t="s">
        <v>3452</v>
      </c>
      <c r="F15175">
        <v>32</v>
      </c>
      <c r="G15175">
        <v>39</v>
      </c>
      <c r="H15175" t="s">
        <v>5847</v>
      </c>
      <c r="I15175" t="s">
        <v>4735</v>
      </c>
      <c r="K15175" t="s">
        <v>3453</v>
      </c>
      <c r="L15175" t="s">
        <v>3452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  <c r="N15175" t="b">
        <f>IF(ETMRouteStages[[#This Row],[RID]]=A15174,ETMRouteStages[[#This Row],[StageSequence]]=F15174+1,TRUE)</f>
        <v>1</v>
      </c>
    </row>
    <row r="15176" spans="1:14">
      <c r="A15176" t="s">
        <v>9835</v>
      </c>
      <c r="B15176" t="s">
        <v>1</v>
      </c>
      <c r="C15176" t="s">
        <v>5560</v>
      </c>
      <c r="D15176" s="149">
        <v>17</v>
      </c>
      <c r="E15176" t="s">
        <v>4017</v>
      </c>
      <c r="F15176">
        <v>33</v>
      </c>
      <c r="G15176">
        <v>41</v>
      </c>
      <c r="H15176" t="s">
        <v>5847</v>
      </c>
      <c r="I15176" t="s">
        <v>4735</v>
      </c>
      <c r="K15176" t="s">
        <v>4018</v>
      </c>
      <c r="L15176" t="s">
        <v>4017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  <c r="N15176" t="b">
        <f>IF(ETMRouteStages[[#This Row],[RID]]=A15175,ETMRouteStages[[#This Row],[StageSequence]]=F15175+1,TRUE)</f>
        <v>1</v>
      </c>
    </row>
    <row r="15177" spans="1:14">
      <c r="A15177" t="s">
        <v>9835</v>
      </c>
      <c r="B15177" t="s">
        <v>1</v>
      </c>
      <c r="C15177" t="s">
        <v>5560</v>
      </c>
      <c r="D15177" s="149">
        <v>17</v>
      </c>
      <c r="E15177" t="s">
        <v>3755</v>
      </c>
      <c r="F15177">
        <v>34</v>
      </c>
      <c r="G15177">
        <v>43</v>
      </c>
      <c r="H15177" t="s">
        <v>5847</v>
      </c>
      <c r="I15177" t="s">
        <v>4735</v>
      </c>
      <c r="K15177" t="s">
        <v>3756</v>
      </c>
      <c r="L15177" t="s">
        <v>3755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  <c r="N15177" t="b">
        <f>IF(ETMRouteStages[[#This Row],[RID]]=A15176,ETMRouteStages[[#This Row],[StageSequence]]=F15176+1,TRUE)</f>
        <v>1</v>
      </c>
    </row>
    <row r="15178" spans="1:14">
      <c r="A15178" t="s">
        <v>9835</v>
      </c>
      <c r="B15178" t="s">
        <v>1</v>
      </c>
      <c r="C15178" t="s">
        <v>5560</v>
      </c>
      <c r="D15178" s="149">
        <v>17</v>
      </c>
      <c r="E15178" t="s">
        <v>1231</v>
      </c>
      <c r="F15178">
        <v>35</v>
      </c>
      <c r="G15178">
        <v>44</v>
      </c>
      <c r="H15178" t="s">
        <v>5847</v>
      </c>
      <c r="I15178" t="s">
        <v>4735</v>
      </c>
      <c r="K15178" t="s">
        <v>356</v>
      </c>
      <c r="L15178" t="s">
        <v>1231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  <c r="N15178" t="b">
        <f>IF(ETMRouteStages[[#This Row],[RID]]=A15177,ETMRouteStages[[#This Row],[StageSequence]]=F15177+1,TRUE)</f>
        <v>1</v>
      </c>
    </row>
    <row r="15179" spans="1:14">
      <c r="A15179" t="s">
        <v>9835</v>
      </c>
      <c r="B15179" t="s">
        <v>1</v>
      </c>
      <c r="C15179" t="s">
        <v>5560</v>
      </c>
      <c r="D15179" s="149">
        <v>17</v>
      </c>
      <c r="E15179" t="s">
        <v>2885</v>
      </c>
      <c r="F15179">
        <v>36</v>
      </c>
      <c r="G15179">
        <v>46</v>
      </c>
      <c r="H15179" t="s">
        <v>5847</v>
      </c>
      <c r="I15179" t="s">
        <v>4735</v>
      </c>
      <c r="K15179" t="s">
        <v>2886</v>
      </c>
      <c r="L15179" t="s">
        <v>2885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  <c r="N15179" t="b">
        <f>IF(ETMRouteStages[[#This Row],[RID]]=A15178,ETMRouteStages[[#This Row],[StageSequence]]=F15178+1,TRUE)</f>
        <v>1</v>
      </c>
    </row>
    <row r="15180" spans="1:14">
      <c r="A15180" t="s">
        <v>9835</v>
      </c>
      <c r="B15180" t="s">
        <v>1</v>
      </c>
      <c r="C15180" t="s">
        <v>5560</v>
      </c>
      <c r="D15180" s="149">
        <v>17</v>
      </c>
      <c r="E15180" t="s">
        <v>2883</v>
      </c>
      <c r="F15180">
        <v>37</v>
      </c>
      <c r="G15180">
        <v>48</v>
      </c>
      <c r="H15180" t="s">
        <v>5847</v>
      </c>
      <c r="I15180" t="s">
        <v>4735</v>
      </c>
      <c r="K15180" t="s">
        <v>2884</v>
      </c>
      <c r="L15180" t="s">
        <v>2883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  <c r="N15180" t="b">
        <f>IF(ETMRouteStages[[#This Row],[RID]]=A15179,ETMRouteStages[[#This Row],[StageSequence]]=F15179+1,TRUE)</f>
        <v>1</v>
      </c>
    </row>
    <row r="15181" spans="1:14">
      <c r="A15181" t="s">
        <v>9835</v>
      </c>
      <c r="B15181" t="s">
        <v>1</v>
      </c>
      <c r="C15181" t="s">
        <v>5560</v>
      </c>
      <c r="D15181" s="149">
        <v>17</v>
      </c>
      <c r="E15181" t="s">
        <v>4141</v>
      </c>
      <c r="F15181">
        <v>38</v>
      </c>
      <c r="G15181">
        <v>49</v>
      </c>
      <c r="H15181" t="s">
        <v>5847</v>
      </c>
      <c r="I15181" t="s">
        <v>4735</v>
      </c>
      <c r="K15181" t="s">
        <v>4142</v>
      </c>
      <c r="L15181" t="s">
        <v>4141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  <c r="N15181" t="b">
        <f>IF(ETMRouteStages[[#This Row],[RID]]=A15180,ETMRouteStages[[#This Row],[StageSequence]]=F15180+1,TRUE)</f>
        <v>1</v>
      </c>
    </row>
    <row r="15182" spans="1:14">
      <c r="A15182" t="s">
        <v>9835</v>
      </c>
      <c r="B15182" t="s">
        <v>1</v>
      </c>
      <c r="C15182" t="s">
        <v>5560</v>
      </c>
      <c r="D15182" s="149">
        <v>17</v>
      </c>
      <c r="E15182" t="s">
        <v>127</v>
      </c>
      <c r="F15182">
        <v>39</v>
      </c>
      <c r="G15182">
        <v>52</v>
      </c>
      <c r="H15182" t="s">
        <v>5847</v>
      </c>
      <c r="I15182" t="s">
        <v>4735</v>
      </c>
      <c r="K15182" t="s">
        <v>4239</v>
      </c>
      <c r="L15182" t="s">
        <v>127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  <c r="N15182" t="b">
        <f>IF(ETMRouteStages[[#This Row],[RID]]=A15181,ETMRouteStages[[#This Row],[StageSequence]]=F15181+1,TRUE)</f>
        <v>1</v>
      </c>
    </row>
    <row r="15183" spans="1:14">
      <c r="A15183" t="s">
        <v>9835</v>
      </c>
      <c r="B15183" t="s">
        <v>1</v>
      </c>
      <c r="C15183" t="s">
        <v>5560</v>
      </c>
      <c r="D15183" s="149">
        <v>17</v>
      </c>
      <c r="E15183" t="s">
        <v>5561</v>
      </c>
      <c r="F15183">
        <v>40</v>
      </c>
      <c r="G15183">
        <v>54</v>
      </c>
      <c r="H15183" t="s">
        <v>5847</v>
      </c>
      <c r="I15183" t="s">
        <v>4735</v>
      </c>
      <c r="K15183" t="s">
        <v>8061</v>
      </c>
      <c r="L15183" t="s">
        <v>5561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  <c r="N15183" t="b">
        <f>IF(ETMRouteStages[[#This Row],[RID]]=A15182,ETMRouteStages[[#This Row],[StageSequence]]=F15182+1,TRUE)</f>
        <v>1</v>
      </c>
    </row>
    <row r="15184" spans="1:14">
      <c r="A15184" t="s">
        <v>9836</v>
      </c>
      <c r="B15184" t="s">
        <v>1</v>
      </c>
      <c r="C15184" t="s">
        <v>5562</v>
      </c>
      <c r="D15184" s="149">
        <v>18</v>
      </c>
      <c r="E15184" t="s">
        <v>1178</v>
      </c>
      <c r="F15184">
        <v>1</v>
      </c>
      <c r="G15184">
        <v>0</v>
      </c>
      <c r="H15184" t="s">
        <v>5847</v>
      </c>
      <c r="I15184" t="s">
        <v>4735</v>
      </c>
      <c r="K15184" t="s">
        <v>2</v>
      </c>
      <c r="L15184" t="s">
        <v>1178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  <c r="N15184" t="b">
        <f>IF(ETMRouteStages[[#This Row],[RID]]=A15183,ETMRouteStages[[#This Row],[StageSequence]]=F15183+1,TRUE)</f>
        <v>1</v>
      </c>
    </row>
    <row r="15185" spans="1:14">
      <c r="A15185" t="s">
        <v>9836</v>
      </c>
      <c r="B15185" t="s">
        <v>1</v>
      </c>
      <c r="C15185" t="s">
        <v>5562</v>
      </c>
      <c r="D15185" s="149">
        <v>18</v>
      </c>
      <c r="E15185" t="s">
        <v>3974</v>
      </c>
      <c r="F15185">
        <v>2</v>
      </c>
      <c r="G15185">
        <v>2</v>
      </c>
      <c r="H15185" t="s">
        <v>5847</v>
      </c>
      <c r="I15185" t="s">
        <v>4735</v>
      </c>
      <c r="K15185" t="s">
        <v>3975</v>
      </c>
      <c r="L15185" t="s">
        <v>3974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  <c r="N15185" t="b">
        <f>IF(ETMRouteStages[[#This Row],[RID]]=A15184,ETMRouteStages[[#This Row],[StageSequence]]=F15184+1,TRUE)</f>
        <v>1</v>
      </c>
    </row>
    <row r="15186" spans="1:14">
      <c r="A15186" t="s">
        <v>9836</v>
      </c>
      <c r="B15186" t="s">
        <v>1</v>
      </c>
      <c r="C15186" t="s">
        <v>5562</v>
      </c>
      <c r="D15186" s="149">
        <v>18</v>
      </c>
      <c r="E15186" t="s">
        <v>4007</v>
      </c>
      <c r="F15186">
        <v>3</v>
      </c>
      <c r="G15186">
        <v>3</v>
      </c>
      <c r="H15186" t="s">
        <v>5847</v>
      </c>
      <c r="I15186" t="s">
        <v>4735</v>
      </c>
      <c r="K15186" t="s">
        <v>4008</v>
      </c>
      <c r="L15186" t="s">
        <v>4007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  <c r="N15186" t="b">
        <f>IF(ETMRouteStages[[#This Row],[RID]]=A15185,ETMRouteStages[[#This Row],[StageSequence]]=F15185+1,TRUE)</f>
        <v>1</v>
      </c>
    </row>
    <row r="15187" spans="1:14">
      <c r="A15187" t="s">
        <v>9836</v>
      </c>
      <c r="B15187" t="s">
        <v>1</v>
      </c>
      <c r="C15187" t="s">
        <v>5562</v>
      </c>
      <c r="D15187" s="149">
        <v>18</v>
      </c>
      <c r="E15187" t="s">
        <v>1190</v>
      </c>
      <c r="F15187">
        <v>4</v>
      </c>
      <c r="G15187">
        <v>4</v>
      </c>
      <c r="H15187" t="s">
        <v>5847</v>
      </c>
      <c r="I15187" t="s">
        <v>4735</v>
      </c>
      <c r="K15187" t="s">
        <v>4025</v>
      </c>
      <c r="L15187" t="s">
        <v>1190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  <c r="N15187" t="b">
        <f>IF(ETMRouteStages[[#This Row],[RID]]=A15186,ETMRouteStages[[#This Row],[StageSequence]]=F15186+1,TRUE)</f>
        <v>1</v>
      </c>
    </row>
    <row r="15188" spans="1:14">
      <c r="A15188" t="s">
        <v>9836</v>
      </c>
      <c r="B15188" t="s">
        <v>1</v>
      </c>
      <c r="C15188" t="s">
        <v>5562</v>
      </c>
      <c r="D15188" s="149">
        <v>18</v>
      </c>
      <c r="E15188" t="s">
        <v>4009</v>
      </c>
      <c r="F15188">
        <v>5</v>
      </c>
      <c r="G15188">
        <v>5</v>
      </c>
      <c r="H15188" t="s">
        <v>5847</v>
      </c>
      <c r="I15188" t="s">
        <v>4735</v>
      </c>
      <c r="K15188" t="s">
        <v>4010</v>
      </c>
      <c r="L15188" t="s">
        <v>4009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  <c r="N15188" t="b">
        <f>IF(ETMRouteStages[[#This Row],[RID]]=A15187,ETMRouteStages[[#This Row],[StageSequence]]=F15187+1,TRUE)</f>
        <v>1</v>
      </c>
    </row>
    <row r="15189" spans="1:14">
      <c r="A15189" t="s">
        <v>9836</v>
      </c>
      <c r="B15189" t="s">
        <v>1</v>
      </c>
      <c r="C15189" t="s">
        <v>5562</v>
      </c>
      <c r="D15189" s="149">
        <v>18</v>
      </c>
      <c r="E15189" t="s">
        <v>1208</v>
      </c>
      <c r="F15189">
        <v>6</v>
      </c>
      <c r="G15189">
        <v>6</v>
      </c>
      <c r="H15189" t="s">
        <v>5847</v>
      </c>
      <c r="I15189" t="s">
        <v>4735</v>
      </c>
      <c r="K15189" t="s">
        <v>4261</v>
      </c>
      <c r="L15189" t="s">
        <v>1208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  <c r="N15189" t="b">
        <f>IF(ETMRouteStages[[#This Row],[RID]]=A15188,ETMRouteStages[[#This Row],[StageSequence]]=F15188+1,TRUE)</f>
        <v>1</v>
      </c>
    </row>
    <row r="15190" spans="1:14">
      <c r="A15190" t="s">
        <v>9836</v>
      </c>
      <c r="B15190" t="s">
        <v>1</v>
      </c>
      <c r="C15190" t="s">
        <v>5562</v>
      </c>
      <c r="D15190" s="149">
        <v>18</v>
      </c>
      <c r="E15190" t="s">
        <v>2611</v>
      </c>
      <c r="F15190">
        <v>7</v>
      </c>
      <c r="G15190">
        <v>7</v>
      </c>
      <c r="H15190" t="s">
        <v>5847</v>
      </c>
      <c r="I15190" t="s">
        <v>4735</v>
      </c>
      <c r="K15190" t="s">
        <v>2612</v>
      </c>
      <c r="L15190" t="s">
        <v>2611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  <c r="N15190" t="b">
        <f>IF(ETMRouteStages[[#This Row],[RID]]=A15189,ETMRouteStages[[#This Row],[StageSequence]]=F15189+1,TRUE)</f>
        <v>1</v>
      </c>
    </row>
    <row r="15191" spans="1:14">
      <c r="A15191" t="s">
        <v>9836</v>
      </c>
      <c r="B15191" t="s">
        <v>1</v>
      </c>
      <c r="C15191" t="s">
        <v>5562</v>
      </c>
      <c r="D15191" s="149">
        <v>18</v>
      </c>
      <c r="E15191" t="s">
        <v>1167</v>
      </c>
      <c r="F15191">
        <v>8</v>
      </c>
      <c r="G15191">
        <v>9</v>
      </c>
      <c r="H15191" t="s">
        <v>5847</v>
      </c>
      <c r="I15191" t="s">
        <v>4735</v>
      </c>
      <c r="K15191" t="s">
        <v>3784</v>
      </c>
      <c r="L15191" t="s">
        <v>1167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  <c r="N15191" t="b">
        <f>IF(ETMRouteStages[[#This Row],[RID]]=A15190,ETMRouteStages[[#This Row],[StageSequence]]=F15190+1,TRUE)</f>
        <v>1</v>
      </c>
    </row>
    <row r="15192" spans="1:14">
      <c r="A15192" t="s">
        <v>9836</v>
      </c>
      <c r="B15192" t="s">
        <v>1</v>
      </c>
      <c r="C15192" t="s">
        <v>5562</v>
      </c>
      <c r="D15192" s="149">
        <v>18</v>
      </c>
      <c r="E15192" t="s">
        <v>2872</v>
      </c>
      <c r="F15192">
        <v>9</v>
      </c>
      <c r="G15192">
        <v>11</v>
      </c>
      <c r="H15192" t="s">
        <v>5847</v>
      </c>
      <c r="I15192" t="s">
        <v>4735</v>
      </c>
      <c r="K15192" t="s">
        <v>2873</v>
      </c>
      <c r="L15192" t="s">
        <v>2872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  <c r="N15192" t="b">
        <f>IF(ETMRouteStages[[#This Row],[RID]]=A15191,ETMRouteStages[[#This Row],[StageSequence]]=F15191+1,TRUE)</f>
        <v>1</v>
      </c>
    </row>
    <row r="15193" spans="1:14">
      <c r="A15193" t="s">
        <v>9836</v>
      </c>
      <c r="B15193" t="s">
        <v>1</v>
      </c>
      <c r="C15193" t="s">
        <v>5562</v>
      </c>
      <c r="D15193" s="149">
        <v>18</v>
      </c>
      <c r="E15193" t="s">
        <v>2874</v>
      </c>
      <c r="F15193">
        <v>10</v>
      </c>
      <c r="G15193">
        <v>12</v>
      </c>
      <c r="H15193" t="s">
        <v>5847</v>
      </c>
      <c r="I15193" t="s">
        <v>4735</v>
      </c>
      <c r="K15193" t="s">
        <v>2875</v>
      </c>
      <c r="L15193" t="s">
        <v>2874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  <c r="N15193" t="b">
        <f>IF(ETMRouteStages[[#This Row],[RID]]=A15192,ETMRouteStages[[#This Row],[StageSequence]]=F15192+1,TRUE)</f>
        <v>1</v>
      </c>
    </row>
    <row r="15194" spans="1:14">
      <c r="A15194" t="s">
        <v>9836</v>
      </c>
      <c r="B15194" t="s">
        <v>1</v>
      </c>
      <c r="C15194" t="s">
        <v>5562</v>
      </c>
      <c r="D15194" s="149">
        <v>18</v>
      </c>
      <c r="E15194" t="s">
        <v>2984</v>
      </c>
      <c r="F15194">
        <v>11</v>
      </c>
      <c r="G15194">
        <v>13</v>
      </c>
      <c r="H15194" t="s">
        <v>5847</v>
      </c>
      <c r="I15194" t="s">
        <v>4735</v>
      </c>
      <c r="K15194" t="s">
        <v>1096</v>
      </c>
      <c r="L15194" t="s">
        <v>2984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  <c r="N15194" t="b">
        <f>IF(ETMRouteStages[[#This Row],[RID]]=A15193,ETMRouteStages[[#This Row],[StageSequence]]=F15193+1,TRUE)</f>
        <v>1</v>
      </c>
    </row>
    <row r="15195" spans="1:14">
      <c r="A15195" t="s">
        <v>9836</v>
      </c>
      <c r="B15195" t="s">
        <v>1</v>
      </c>
      <c r="C15195" t="s">
        <v>5562</v>
      </c>
      <c r="D15195" s="149">
        <v>18</v>
      </c>
      <c r="E15195" t="s">
        <v>1064</v>
      </c>
      <c r="F15195">
        <v>12</v>
      </c>
      <c r="G15195">
        <v>14</v>
      </c>
      <c r="H15195" t="s">
        <v>5847</v>
      </c>
      <c r="I15195" t="s">
        <v>4735</v>
      </c>
      <c r="K15195" t="s">
        <v>2622</v>
      </c>
      <c r="L15195" t="s">
        <v>1064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  <c r="N15195" t="b">
        <f>IF(ETMRouteStages[[#This Row],[RID]]=A15194,ETMRouteStages[[#This Row],[StageSequence]]=F15194+1,TRUE)</f>
        <v>1</v>
      </c>
    </row>
    <row r="15196" spans="1:14">
      <c r="A15196" t="s">
        <v>9836</v>
      </c>
      <c r="B15196" t="s">
        <v>1</v>
      </c>
      <c r="C15196" t="s">
        <v>5562</v>
      </c>
      <c r="D15196" s="149">
        <v>18</v>
      </c>
      <c r="E15196" t="s">
        <v>4371</v>
      </c>
      <c r="F15196">
        <v>13</v>
      </c>
      <c r="G15196">
        <v>15</v>
      </c>
      <c r="H15196" t="s">
        <v>5847</v>
      </c>
      <c r="I15196" t="s">
        <v>4735</v>
      </c>
      <c r="K15196" t="s">
        <v>4372</v>
      </c>
      <c r="L15196" t="s">
        <v>4371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  <c r="N15196" t="b">
        <f>IF(ETMRouteStages[[#This Row],[RID]]=A15195,ETMRouteStages[[#This Row],[StageSequence]]=F15195+1,TRUE)</f>
        <v>1</v>
      </c>
    </row>
    <row r="15197" spans="1:14">
      <c r="A15197" t="s">
        <v>9836</v>
      </c>
      <c r="B15197" t="s">
        <v>1</v>
      </c>
      <c r="C15197" t="s">
        <v>5562</v>
      </c>
      <c r="D15197" s="149">
        <v>18</v>
      </c>
      <c r="E15197" t="s">
        <v>4373</v>
      </c>
      <c r="F15197">
        <v>14</v>
      </c>
      <c r="G15197">
        <v>16</v>
      </c>
      <c r="H15197" t="s">
        <v>5847</v>
      </c>
      <c r="I15197" t="s">
        <v>4735</v>
      </c>
      <c r="K15197" t="s">
        <v>4374</v>
      </c>
      <c r="L15197" t="s">
        <v>4373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  <c r="N15197" t="b">
        <f>IF(ETMRouteStages[[#This Row],[RID]]=A15196,ETMRouteStages[[#This Row],[StageSequence]]=F15196+1,TRUE)</f>
        <v>1</v>
      </c>
    </row>
    <row r="15198" spans="1:14">
      <c r="A15198" t="s">
        <v>9836</v>
      </c>
      <c r="B15198" t="s">
        <v>1</v>
      </c>
      <c r="C15198" t="s">
        <v>5562</v>
      </c>
      <c r="D15198" s="149">
        <v>18</v>
      </c>
      <c r="E15198" t="s">
        <v>872</v>
      </c>
      <c r="F15198">
        <v>15</v>
      </c>
      <c r="G15198">
        <v>18</v>
      </c>
      <c r="H15198" t="s">
        <v>2193</v>
      </c>
      <c r="I15198" t="s">
        <v>4735</v>
      </c>
      <c r="K15198" t="s">
        <v>428</v>
      </c>
      <c r="L15198" t="s">
        <v>872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>Via</v>
      </c>
      <c r="N15198" t="b">
        <f>IF(ETMRouteStages[[#This Row],[RID]]=A15197,ETMRouteStages[[#This Row],[StageSequence]]=F15197+1,TRUE)</f>
        <v>1</v>
      </c>
    </row>
    <row r="15199" spans="1:14">
      <c r="A15199" t="s">
        <v>9836</v>
      </c>
      <c r="B15199" t="s">
        <v>1</v>
      </c>
      <c r="C15199" t="s">
        <v>5562</v>
      </c>
      <c r="D15199" s="149">
        <v>18</v>
      </c>
      <c r="E15199" t="s">
        <v>3296</v>
      </c>
      <c r="F15199">
        <v>16</v>
      </c>
      <c r="G15199">
        <v>19</v>
      </c>
      <c r="H15199" t="s">
        <v>5847</v>
      </c>
      <c r="I15199" t="s">
        <v>4735</v>
      </c>
      <c r="K15199" t="s">
        <v>3297</v>
      </c>
      <c r="L15199" t="s">
        <v>3296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  <c r="N15199" t="b">
        <f>IF(ETMRouteStages[[#This Row],[RID]]=A15198,ETMRouteStages[[#This Row],[StageSequence]]=F15198+1,TRUE)</f>
        <v>1</v>
      </c>
    </row>
    <row r="15200" spans="1:14">
      <c r="A15200" t="s">
        <v>9836</v>
      </c>
      <c r="B15200" t="s">
        <v>1</v>
      </c>
      <c r="C15200" t="s">
        <v>5562</v>
      </c>
      <c r="D15200" s="149">
        <v>18</v>
      </c>
      <c r="E15200" t="s">
        <v>1045</v>
      </c>
      <c r="F15200">
        <v>17</v>
      </c>
      <c r="G15200">
        <v>20</v>
      </c>
      <c r="H15200" t="s">
        <v>5847</v>
      </c>
      <c r="I15200" t="s">
        <v>4735</v>
      </c>
      <c r="K15200" t="s">
        <v>1046</v>
      </c>
      <c r="L15200" t="s">
        <v>1045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  <c r="N15200" t="b">
        <f>IF(ETMRouteStages[[#This Row],[RID]]=A15199,ETMRouteStages[[#This Row],[StageSequence]]=F15199+1,TRUE)</f>
        <v>1</v>
      </c>
    </row>
    <row r="15201" spans="1:14">
      <c r="A15201" t="s">
        <v>9836</v>
      </c>
      <c r="B15201" t="s">
        <v>1</v>
      </c>
      <c r="C15201" t="s">
        <v>5562</v>
      </c>
      <c r="D15201" s="149">
        <v>18</v>
      </c>
      <c r="E15201" t="s">
        <v>4160</v>
      </c>
      <c r="F15201">
        <v>18</v>
      </c>
      <c r="G15201">
        <v>21</v>
      </c>
      <c r="H15201" t="s">
        <v>5847</v>
      </c>
      <c r="I15201" t="s">
        <v>4735</v>
      </c>
      <c r="K15201" t="s">
        <v>4161</v>
      </c>
      <c r="L15201" t="s">
        <v>4160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  <c r="N15201" t="b">
        <f>IF(ETMRouteStages[[#This Row],[RID]]=A15200,ETMRouteStages[[#This Row],[StageSequence]]=F15200+1,TRUE)</f>
        <v>1</v>
      </c>
    </row>
    <row r="15202" spans="1:14">
      <c r="A15202" t="s">
        <v>9836</v>
      </c>
      <c r="B15202" t="s">
        <v>1</v>
      </c>
      <c r="C15202" t="s">
        <v>5562</v>
      </c>
      <c r="D15202" s="149">
        <v>18</v>
      </c>
      <c r="E15202" t="s">
        <v>3759</v>
      </c>
      <c r="F15202">
        <v>19</v>
      </c>
      <c r="G15202">
        <v>22</v>
      </c>
      <c r="H15202" t="s">
        <v>5847</v>
      </c>
      <c r="I15202" t="s">
        <v>4735</v>
      </c>
      <c r="K15202" t="s">
        <v>3760</v>
      </c>
      <c r="L15202" t="s">
        <v>3759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  <c r="N15202" t="b">
        <f>IF(ETMRouteStages[[#This Row],[RID]]=A15201,ETMRouteStages[[#This Row],[StageSequence]]=F15201+1,TRUE)</f>
        <v>1</v>
      </c>
    </row>
    <row r="15203" spans="1:14">
      <c r="A15203" t="s">
        <v>9836</v>
      </c>
      <c r="B15203" t="s">
        <v>1</v>
      </c>
      <c r="C15203" t="s">
        <v>5562</v>
      </c>
      <c r="D15203" s="149">
        <v>18</v>
      </c>
      <c r="E15203" t="s">
        <v>3757</v>
      </c>
      <c r="F15203">
        <v>20</v>
      </c>
      <c r="G15203">
        <v>23</v>
      </c>
      <c r="H15203" t="s">
        <v>5847</v>
      </c>
      <c r="I15203" t="s">
        <v>4735</v>
      </c>
      <c r="K15203" t="s">
        <v>3758</v>
      </c>
      <c r="L15203" t="s">
        <v>3757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  <c r="N15203" t="b">
        <f>IF(ETMRouteStages[[#This Row],[RID]]=A15202,ETMRouteStages[[#This Row],[StageSequence]]=F15202+1,TRUE)</f>
        <v>1</v>
      </c>
    </row>
    <row r="15204" spans="1:14">
      <c r="A15204" t="s">
        <v>9836</v>
      </c>
      <c r="B15204" t="s">
        <v>1</v>
      </c>
      <c r="C15204" t="s">
        <v>5562</v>
      </c>
      <c r="D15204" s="149">
        <v>18</v>
      </c>
      <c r="E15204" t="s">
        <v>3448</v>
      </c>
      <c r="F15204">
        <v>21</v>
      </c>
      <c r="G15204">
        <v>25</v>
      </c>
      <c r="H15204" t="s">
        <v>5847</v>
      </c>
      <c r="I15204" t="s">
        <v>4735</v>
      </c>
      <c r="K15204" t="s">
        <v>3449</v>
      </c>
      <c r="L15204" t="s">
        <v>3448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  <c r="N15204" t="b">
        <f>IF(ETMRouteStages[[#This Row],[RID]]=A15203,ETMRouteStages[[#This Row],[StageSequence]]=F15203+1,TRUE)</f>
        <v>1</v>
      </c>
    </row>
    <row r="15205" spans="1:14">
      <c r="A15205" t="s">
        <v>9836</v>
      </c>
      <c r="B15205" t="s">
        <v>1</v>
      </c>
      <c r="C15205" t="s">
        <v>5562</v>
      </c>
      <c r="D15205" s="149">
        <v>18</v>
      </c>
      <c r="E15205" t="s">
        <v>3098</v>
      </c>
      <c r="F15205">
        <v>22</v>
      </c>
      <c r="G15205">
        <v>27</v>
      </c>
      <c r="H15205" t="s">
        <v>5847</v>
      </c>
      <c r="I15205" t="s">
        <v>4735</v>
      </c>
      <c r="K15205" t="s">
        <v>3099</v>
      </c>
      <c r="L15205" t="s">
        <v>3098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  <c r="N15205" t="b">
        <f>IF(ETMRouteStages[[#This Row],[RID]]=A15204,ETMRouteStages[[#This Row],[StageSequence]]=F15204+1,TRUE)</f>
        <v>1</v>
      </c>
    </row>
    <row r="15206" spans="1:14">
      <c r="A15206" t="s">
        <v>9836</v>
      </c>
      <c r="B15206" t="s">
        <v>1</v>
      </c>
      <c r="C15206" t="s">
        <v>5562</v>
      </c>
      <c r="D15206" s="149">
        <v>18</v>
      </c>
      <c r="E15206" t="s">
        <v>1205</v>
      </c>
      <c r="F15206">
        <v>23</v>
      </c>
      <c r="G15206">
        <v>28</v>
      </c>
      <c r="H15206" t="s">
        <v>5847</v>
      </c>
      <c r="I15206" t="s">
        <v>4735</v>
      </c>
      <c r="K15206" t="s">
        <v>123</v>
      </c>
      <c r="L15206" t="s">
        <v>1205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  <c r="N15206" t="b">
        <f>IF(ETMRouteStages[[#This Row],[RID]]=A15205,ETMRouteStages[[#This Row],[StageSequence]]=F15205+1,TRUE)</f>
        <v>1</v>
      </c>
    </row>
    <row r="15207" spans="1:14">
      <c r="A15207" t="s">
        <v>9836</v>
      </c>
      <c r="B15207" t="s">
        <v>1</v>
      </c>
      <c r="C15207" t="s">
        <v>5562</v>
      </c>
      <c r="D15207" s="149">
        <v>18</v>
      </c>
      <c r="E15207" t="s">
        <v>3215</v>
      </c>
      <c r="F15207">
        <v>24</v>
      </c>
      <c r="G15207">
        <v>30</v>
      </c>
      <c r="H15207" t="s">
        <v>5847</v>
      </c>
      <c r="I15207" t="s">
        <v>4735</v>
      </c>
      <c r="K15207" t="s">
        <v>3216</v>
      </c>
      <c r="L15207" t="s">
        <v>3215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  <c r="N15207" t="b">
        <f>IF(ETMRouteStages[[#This Row],[RID]]=A15206,ETMRouteStages[[#This Row],[StageSequence]]=F15206+1,TRUE)</f>
        <v>1</v>
      </c>
    </row>
    <row r="15208" spans="1:14">
      <c r="A15208" t="s">
        <v>9836</v>
      </c>
      <c r="B15208" t="s">
        <v>1</v>
      </c>
      <c r="C15208" t="s">
        <v>5562</v>
      </c>
      <c r="D15208" s="149">
        <v>18</v>
      </c>
      <c r="E15208" t="s">
        <v>2397</v>
      </c>
      <c r="F15208">
        <v>25</v>
      </c>
      <c r="G15208">
        <v>31</v>
      </c>
      <c r="H15208" t="s">
        <v>5847</v>
      </c>
      <c r="I15208" t="s">
        <v>4735</v>
      </c>
      <c r="K15208" t="s">
        <v>3188</v>
      </c>
      <c r="L15208" t="s">
        <v>2397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  <c r="N15208" t="b">
        <f>IF(ETMRouteStages[[#This Row],[RID]]=A15207,ETMRouteStages[[#This Row],[StageSequence]]=F15207+1,TRUE)</f>
        <v>1</v>
      </c>
    </row>
    <row r="15209" spans="1:14">
      <c r="A15209" t="s">
        <v>9836</v>
      </c>
      <c r="B15209" t="s">
        <v>1</v>
      </c>
      <c r="C15209" t="s">
        <v>5562</v>
      </c>
      <c r="D15209" s="149">
        <v>18</v>
      </c>
      <c r="E15209" t="s">
        <v>3950</v>
      </c>
      <c r="F15209">
        <v>26</v>
      </c>
      <c r="G15209">
        <v>32</v>
      </c>
      <c r="H15209" t="s">
        <v>5847</v>
      </c>
      <c r="I15209" t="s">
        <v>4735</v>
      </c>
      <c r="K15209" t="s">
        <v>3951</v>
      </c>
      <c r="L15209" t="s">
        <v>3950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  <c r="N15209" t="b">
        <f>IF(ETMRouteStages[[#This Row],[RID]]=A15208,ETMRouteStages[[#This Row],[StageSequence]]=F15208+1,TRUE)</f>
        <v>1</v>
      </c>
    </row>
    <row r="15210" spans="1:14">
      <c r="A15210" t="s">
        <v>9836</v>
      </c>
      <c r="B15210" t="s">
        <v>1</v>
      </c>
      <c r="C15210" t="s">
        <v>5562</v>
      </c>
      <c r="D15210" s="149">
        <v>18</v>
      </c>
      <c r="E15210" t="s">
        <v>4280</v>
      </c>
      <c r="F15210">
        <v>27</v>
      </c>
      <c r="G15210">
        <v>33</v>
      </c>
      <c r="H15210" t="s">
        <v>5847</v>
      </c>
      <c r="I15210" t="s">
        <v>4735</v>
      </c>
      <c r="K15210" t="s">
        <v>4281</v>
      </c>
      <c r="L15210" t="s">
        <v>4280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  <c r="N15210" t="b">
        <f>IF(ETMRouteStages[[#This Row],[RID]]=A15209,ETMRouteStages[[#This Row],[StageSequence]]=F15209+1,TRUE)</f>
        <v>1</v>
      </c>
    </row>
    <row r="15211" spans="1:14">
      <c r="A15211" t="s">
        <v>9836</v>
      </c>
      <c r="B15211" t="s">
        <v>1</v>
      </c>
      <c r="C15211" t="s">
        <v>5562</v>
      </c>
      <c r="D15211" s="149">
        <v>18</v>
      </c>
      <c r="E15211" t="s">
        <v>3210</v>
      </c>
      <c r="F15211">
        <v>28</v>
      </c>
      <c r="G15211">
        <v>34</v>
      </c>
      <c r="H15211" t="s">
        <v>5847</v>
      </c>
      <c r="I15211" t="s">
        <v>4735</v>
      </c>
      <c r="K15211" t="s">
        <v>458</v>
      </c>
      <c r="L15211" t="s">
        <v>3210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  <c r="N15211" t="b">
        <f>IF(ETMRouteStages[[#This Row],[RID]]=A15210,ETMRouteStages[[#This Row],[StageSequence]]=F15210+1,TRUE)</f>
        <v>1</v>
      </c>
    </row>
    <row r="15212" spans="1:14">
      <c r="A15212" t="s">
        <v>9836</v>
      </c>
      <c r="B15212" t="s">
        <v>1</v>
      </c>
      <c r="C15212" t="s">
        <v>5562</v>
      </c>
      <c r="D15212" s="149">
        <v>18</v>
      </c>
      <c r="E15212" t="s">
        <v>3211</v>
      </c>
      <c r="F15212">
        <v>29</v>
      </c>
      <c r="G15212">
        <v>35</v>
      </c>
      <c r="H15212" t="s">
        <v>5847</v>
      </c>
      <c r="I15212" t="s">
        <v>4735</v>
      </c>
      <c r="K15212" t="s">
        <v>3212</v>
      </c>
      <c r="L15212" t="s">
        <v>3211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  <c r="N15212" t="b">
        <f>IF(ETMRouteStages[[#This Row],[RID]]=A15211,ETMRouteStages[[#This Row],[StageSequence]]=F15211+1,TRUE)</f>
        <v>1</v>
      </c>
    </row>
    <row r="15213" spans="1:14">
      <c r="A15213" t="s">
        <v>9836</v>
      </c>
      <c r="B15213" t="s">
        <v>1</v>
      </c>
      <c r="C15213" t="s">
        <v>5562</v>
      </c>
      <c r="D15213" s="149">
        <v>18</v>
      </c>
      <c r="E15213" t="s">
        <v>1185</v>
      </c>
      <c r="F15213">
        <v>30</v>
      </c>
      <c r="G15213">
        <v>38</v>
      </c>
      <c r="H15213" t="s">
        <v>5847</v>
      </c>
      <c r="I15213" t="s">
        <v>4735</v>
      </c>
      <c r="K15213" t="s">
        <v>3910</v>
      </c>
      <c r="L15213" t="s">
        <v>1185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  <c r="N15213" t="b">
        <f>IF(ETMRouteStages[[#This Row],[RID]]=A15212,ETMRouteStages[[#This Row],[StageSequence]]=F15212+1,TRUE)</f>
        <v>1</v>
      </c>
    </row>
    <row r="15214" spans="1:14">
      <c r="A15214" t="s">
        <v>9836</v>
      </c>
      <c r="B15214" t="s">
        <v>1</v>
      </c>
      <c r="C15214" t="s">
        <v>5562</v>
      </c>
      <c r="D15214" s="149">
        <v>18</v>
      </c>
      <c r="E15214" t="s">
        <v>1198</v>
      </c>
      <c r="F15214">
        <v>31</v>
      </c>
      <c r="G15214">
        <v>39</v>
      </c>
      <c r="H15214" t="s">
        <v>5847</v>
      </c>
      <c r="I15214" t="s">
        <v>4735</v>
      </c>
      <c r="K15214" t="s">
        <v>1199</v>
      </c>
      <c r="L15214" t="s">
        <v>1198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  <c r="N15214" t="b">
        <f>IF(ETMRouteStages[[#This Row],[RID]]=A15213,ETMRouteStages[[#This Row],[StageSequence]]=F15213+1,TRUE)</f>
        <v>1</v>
      </c>
    </row>
    <row r="15215" spans="1:14">
      <c r="A15215" t="s">
        <v>9836</v>
      </c>
      <c r="B15215" t="s">
        <v>1</v>
      </c>
      <c r="C15215" t="s">
        <v>5562</v>
      </c>
      <c r="D15215" s="149">
        <v>18</v>
      </c>
      <c r="E15215" t="s">
        <v>4447</v>
      </c>
      <c r="F15215">
        <v>32</v>
      </c>
      <c r="G15215">
        <v>40</v>
      </c>
      <c r="H15215" t="s">
        <v>5847</v>
      </c>
      <c r="I15215" t="s">
        <v>4735</v>
      </c>
      <c r="K15215" t="s">
        <v>4448</v>
      </c>
      <c r="L15215" t="s">
        <v>4447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  <c r="N15215" t="b">
        <f>IF(ETMRouteStages[[#This Row],[RID]]=A15214,ETMRouteStages[[#This Row],[StageSequence]]=F15214+1,TRUE)</f>
        <v>1</v>
      </c>
    </row>
    <row r="15216" spans="1:14">
      <c r="A15216" t="s">
        <v>9836</v>
      </c>
      <c r="B15216" t="s">
        <v>1</v>
      </c>
      <c r="C15216" t="s">
        <v>5562</v>
      </c>
      <c r="D15216" s="149">
        <v>18</v>
      </c>
      <c r="E15216" t="s">
        <v>1036</v>
      </c>
      <c r="F15216">
        <v>33</v>
      </c>
      <c r="G15216">
        <v>42</v>
      </c>
      <c r="H15216" t="s">
        <v>5847</v>
      </c>
      <c r="I15216" t="s">
        <v>4735</v>
      </c>
      <c r="K15216" t="s">
        <v>1035</v>
      </c>
      <c r="L15216" t="s">
        <v>1036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  <c r="N15216" t="b">
        <f>IF(ETMRouteStages[[#This Row],[RID]]=A15215,ETMRouteStages[[#This Row],[StageSequence]]=F15215+1,TRUE)</f>
        <v>1</v>
      </c>
    </row>
    <row r="15217" spans="1:14">
      <c r="A15217" t="s">
        <v>9836</v>
      </c>
      <c r="B15217" t="s">
        <v>1</v>
      </c>
      <c r="C15217" t="s">
        <v>5562</v>
      </c>
      <c r="D15217" s="149">
        <v>18</v>
      </c>
      <c r="E15217" t="s">
        <v>395</v>
      </c>
      <c r="F15217">
        <v>34</v>
      </c>
      <c r="G15217">
        <v>43</v>
      </c>
      <c r="H15217" t="s">
        <v>5847</v>
      </c>
      <c r="I15217" t="s">
        <v>4735</v>
      </c>
      <c r="K15217" t="s">
        <v>3600</v>
      </c>
      <c r="L15217" t="s">
        <v>395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  <c r="N15217" t="b">
        <f>IF(ETMRouteStages[[#This Row],[RID]]=A15216,ETMRouteStages[[#This Row],[StageSequence]]=F15216+1,TRUE)</f>
        <v>1</v>
      </c>
    </row>
    <row r="15218" spans="1:14">
      <c r="A15218" t="s">
        <v>9836</v>
      </c>
      <c r="B15218" t="s">
        <v>1</v>
      </c>
      <c r="C15218" t="s">
        <v>5562</v>
      </c>
      <c r="D15218" s="149">
        <v>18</v>
      </c>
      <c r="E15218" t="s">
        <v>1250</v>
      </c>
      <c r="F15218">
        <v>35</v>
      </c>
      <c r="G15218">
        <v>46</v>
      </c>
      <c r="H15218" t="s">
        <v>5847</v>
      </c>
      <c r="I15218" t="s">
        <v>4735</v>
      </c>
      <c r="K15218" t="s">
        <v>3813</v>
      </c>
      <c r="L15218" t="s">
        <v>1250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  <c r="N15218" t="b">
        <f>IF(ETMRouteStages[[#This Row],[RID]]=A15217,ETMRouteStages[[#This Row],[StageSequence]]=F15217+1,TRUE)</f>
        <v>1</v>
      </c>
    </row>
    <row r="15219" spans="1:14">
      <c r="A15219" t="s">
        <v>9836</v>
      </c>
      <c r="B15219" t="s">
        <v>1</v>
      </c>
      <c r="C15219" t="s">
        <v>5562</v>
      </c>
      <c r="D15219" s="149">
        <v>18</v>
      </c>
      <c r="E15219" t="s">
        <v>543</v>
      </c>
      <c r="F15219">
        <v>36</v>
      </c>
      <c r="G15219">
        <v>48</v>
      </c>
      <c r="H15219" t="s">
        <v>5847</v>
      </c>
      <c r="I15219" t="s">
        <v>4735</v>
      </c>
      <c r="K15219" t="s">
        <v>2699</v>
      </c>
      <c r="L15219" t="s">
        <v>543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  <c r="N15219" t="b">
        <f>IF(ETMRouteStages[[#This Row],[RID]]=A15218,ETMRouteStages[[#This Row],[StageSequence]]=F15218+1,TRUE)</f>
        <v>1</v>
      </c>
    </row>
    <row r="15220" spans="1:14">
      <c r="A15220" t="s">
        <v>9836</v>
      </c>
      <c r="B15220" t="s">
        <v>1</v>
      </c>
      <c r="C15220" t="s">
        <v>5562</v>
      </c>
      <c r="D15220" s="149">
        <v>18</v>
      </c>
      <c r="E15220" t="s">
        <v>136</v>
      </c>
      <c r="F15220">
        <v>37</v>
      </c>
      <c r="G15220">
        <v>50</v>
      </c>
      <c r="H15220" t="s">
        <v>5847</v>
      </c>
      <c r="I15220" t="s">
        <v>4735</v>
      </c>
      <c r="K15220" t="s">
        <v>4140</v>
      </c>
      <c r="L15220" t="s">
        <v>136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  <c r="N15220" t="b">
        <f>IF(ETMRouteStages[[#This Row],[RID]]=A15219,ETMRouteStages[[#This Row],[StageSequence]]=F15219+1,TRUE)</f>
        <v>1</v>
      </c>
    </row>
    <row r="15221" spans="1:14">
      <c r="A15221" t="s">
        <v>9836</v>
      </c>
      <c r="B15221" t="s">
        <v>1</v>
      </c>
      <c r="C15221" t="s">
        <v>5562</v>
      </c>
      <c r="D15221" s="149">
        <v>18</v>
      </c>
      <c r="E15221" t="s">
        <v>2577</v>
      </c>
      <c r="F15221">
        <v>38</v>
      </c>
      <c r="G15221">
        <v>51</v>
      </c>
      <c r="H15221" t="s">
        <v>5847</v>
      </c>
      <c r="I15221" t="s">
        <v>4735</v>
      </c>
      <c r="K15221" t="s">
        <v>2578</v>
      </c>
      <c r="L15221" t="s">
        <v>2577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  <c r="N15221" t="b">
        <f>IF(ETMRouteStages[[#This Row],[RID]]=A15220,ETMRouteStages[[#This Row],[StageSequence]]=F15220+1,TRUE)</f>
        <v>1</v>
      </c>
    </row>
    <row r="15222" spans="1:14">
      <c r="A15222" t="s">
        <v>9836</v>
      </c>
      <c r="B15222" t="s">
        <v>1</v>
      </c>
      <c r="C15222" t="s">
        <v>5562</v>
      </c>
      <c r="D15222" s="149">
        <v>18</v>
      </c>
      <c r="E15222" t="s">
        <v>3720</v>
      </c>
      <c r="F15222">
        <v>39</v>
      </c>
      <c r="G15222">
        <v>52</v>
      </c>
      <c r="H15222" t="s">
        <v>5847</v>
      </c>
      <c r="I15222" t="s">
        <v>4735</v>
      </c>
      <c r="K15222" t="s">
        <v>3721</v>
      </c>
      <c r="L15222" t="s">
        <v>3720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  <c r="N15222" t="b">
        <f>IF(ETMRouteStages[[#This Row],[RID]]=A15221,ETMRouteStages[[#This Row],[StageSequence]]=F15221+1,TRUE)</f>
        <v>1</v>
      </c>
    </row>
    <row r="15223" spans="1:14">
      <c r="A15223" t="s">
        <v>9836</v>
      </c>
      <c r="B15223" t="s">
        <v>1</v>
      </c>
      <c r="C15223" t="s">
        <v>5562</v>
      </c>
      <c r="D15223" s="149">
        <v>18</v>
      </c>
      <c r="E15223" t="s">
        <v>2595</v>
      </c>
      <c r="F15223">
        <v>40</v>
      </c>
      <c r="G15223">
        <v>54</v>
      </c>
      <c r="H15223" t="s">
        <v>5847</v>
      </c>
      <c r="I15223" t="s">
        <v>4735</v>
      </c>
      <c r="K15223" t="s">
        <v>2596</v>
      </c>
      <c r="L15223" t="s">
        <v>2595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  <c r="N15223" t="b">
        <f>IF(ETMRouteStages[[#This Row],[RID]]=A15222,ETMRouteStages[[#This Row],[StageSequence]]=F15222+1,TRUE)</f>
        <v>1</v>
      </c>
    </row>
    <row r="15224" spans="1:14">
      <c r="A15224" t="s">
        <v>9836</v>
      </c>
      <c r="B15224" t="s">
        <v>1</v>
      </c>
      <c r="C15224" t="s">
        <v>5562</v>
      </c>
      <c r="D15224" s="149">
        <v>18</v>
      </c>
      <c r="E15224" t="s">
        <v>1231</v>
      </c>
      <c r="F15224">
        <v>41</v>
      </c>
      <c r="G15224">
        <v>55</v>
      </c>
      <c r="H15224" t="s">
        <v>5847</v>
      </c>
      <c r="I15224" t="s">
        <v>4735</v>
      </c>
      <c r="K15224" t="s">
        <v>356</v>
      </c>
      <c r="L15224" t="s">
        <v>1231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  <c r="N15224" t="b">
        <f>IF(ETMRouteStages[[#This Row],[RID]]=A15223,ETMRouteStages[[#This Row],[StageSequence]]=F15223+1,TRUE)</f>
        <v>1</v>
      </c>
    </row>
    <row r="15225" spans="1:14">
      <c r="A15225" t="s">
        <v>9836</v>
      </c>
      <c r="B15225" t="s">
        <v>1</v>
      </c>
      <c r="C15225" t="s">
        <v>5562</v>
      </c>
      <c r="D15225" s="149">
        <v>18</v>
      </c>
      <c r="E15225" t="s">
        <v>2595</v>
      </c>
      <c r="F15225">
        <v>42</v>
      </c>
      <c r="G15225">
        <v>56</v>
      </c>
      <c r="H15225" t="s">
        <v>5847</v>
      </c>
      <c r="I15225" t="s">
        <v>4735</v>
      </c>
      <c r="K15225" t="s">
        <v>2596</v>
      </c>
      <c r="L15225" t="s">
        <v>2595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  <c r="N15225" t="b">
        <f>IF(ETMRouteStages[[#This Row],[RID]]=A15224,ETMRouteStages[[#This Row],[StageSequence]]=F15224+1,TRUE)</f>
        <v>1</v>
      </c>
    </row>
    <row r="15226" spans="1:14">
      <c r="A15226" t="s">
        <v>9836</v>
      </c>
      <c r="B15226" t="s">
        <v>1</v>
      </c>
      <c r="C15226" t="s">
        <v>5562</v>
      </c>
      <c r="D15226" s="149">
        <v>18</v>
      </c>
      <c r="E15226" t="s">
        <v>3720</v>
      </c>
      <c r="F15226">
        <v>43</v>
      </c>
      <c r="G15226">
        <v>58</v>
      </c>
      <c r="H15226" t="s">
        <v>5847</v>
      </c>
      <c r="I15226" t="s">
        <v>4735</v>
      </c>
      <c r="K15226" t="s">
        <v>3721</v>
      </c>
      <c r="L15226" t="s">
        <v>3720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  <c r="N15226" t="b">
        <f>IF(ETMRouteStages[[#This Row],[RID]]=A15225,ETMRouteStages[[#This Row],[StageSequence]]=F15225+1,TRUE)</f>
        <v>1</v>
      </c>
    </row>
    <row r="15227" spans="1:14">
      <c r="A15227" t="s">
        <v>9836</v>
      </c>
      <c r="B15227" t="s">
        <v>1</v>
      </c>
      <c r="C15227" t="s">
        <v>5562</v>
      </c>
      <c r="D15227" s="149">
        <v>18</v>
      </c>
      <c r="E15227" t="s">
        <v>2577</v>
      </c>
      <c r="F15227">
        <v>44</v>
      </c>
      <c r="G15227">
        <v>59</v>
      </c>
      <c r="H15227" t="s">
        <v>5847</v>
      </c>
      <c r="I15227" t="s">
        <v>4735</v>
      </c>
      <c r="K15227" t="s">
        <v>2578</v>
      </c>
      <c r="L15227" t="s">
        <v>2577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  <c r="N15227" t="b">
        <f>IF(ETMRouteStages[[#This Row],[RID]]=A15226,ETMRouteStages[[#This Row],[StageSequence]]=F15226+1,TRUE)</f>
        <v>1</v>
      </c>
    </row>
    <row r="15228" spans="1:14">
      <c r="A15228" t="s">
        <v>9836</v>
      </c>
      <c r="B15228" t="s">
        <v>1</v>
      </c>
      <c r="C15228" t="s">
        <v>5562</v>
      </c>
      <c r="D15228" s="149">
        <v>18</v>
      </c>
      <c r="E15228" t="s">
        <v>2539</v>
      </c>
      <c r="F15228">
        <v>45</v>
      </c>
      <c r="G15228">
        <v>60</v>
      </c>
      <c r="H15228" t="s">
        <v>5847</v>
      </c>
      <c r="I15228" t="s">
        <v>4735</v>
      </c>
      <c r="K15228" t="s">
        <v>2540</v>
      </c>
      <c r="L15228" t="s">
        <v>2539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  <c r="N15228" t="b">
        <f>IF(ETMRouteStages[[#This Row],[RID]]=A15227,ETMRouteStages[[#This Row],[StageSequence]]=F15227+1,TRUE)</f>
        <v>1</v>
      </c>
    </row>
    <row r="15229" spans="1:14">
      <c r="A15229" t="s">
        <v>9837</v>
      </c>
      <c r="B15229" t="s">
        <v>1</v>
      </c>
      <c r="C15229" t="s">
        <v>5563</v>
      </c>
      <c r="D15229" s="149">
        <v>19</v>
      </c>
      <c r="E15229" t="s">
        <v>707</v>
      </c>
      <c r="F15229">
        <v>1</v>
      </c>
      <c r="G15229">
        <v>0</v>
      </c>
      <c r="H15229" t="s">
        <v>5847</v>
      </c>
      <c r="I15229" t="s">
        <v>4735</v>
      </c>
      <c r="K15229" t="s">
        <v>6</v>
      </c>
      <c r="L15229" t="s">
        <v>707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  <c r="N15229" t="b">
        <f>IF(ETMRouteStages[[#This Row],[RID]]=A15228,ETMRouteStages[[#This Row],[StageSequence]]=F15228+1,TRUE)</f>
        <v>1</v>
      </c>
    </row>
    <row r="15230" spans="1:14">
      <c r="A15230" t="s">
        <v>9837</v>
      </c>
      <c r="B15230" t="s">
        <v>1</v>
      </c>
      <c r="C15230" t="s">
        <v>5563</v>
      </c>
      <c r="D15230" s="149">
        <v>19</v>
      </c>
      <c r="E15230" t="s">
        <v>3040</v>
      </c>
      <c r="F15230">
        <v>2</v>
      </c>
      <c r="G15230">
        <v>2</v>
      </c>
      <c r="H15230" t="s">
        <v>5847</v>
      </c>
      <c r="I15230" t="s">
        <v>4735</v>
      </c>
      <c r="K15230" t="s">
        <v>3041</v>
      </c>
      <c r="L15230" t="s">
        <v>3040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  <c r="N15230" t="b">
        <f>IF(ETMRouteStages[[#This Row],[RID]]=A15229,ETMRouteStages[[#This Row],[StageSequence]]=F15229+1,TRUE)</f>
        <v>1</v>
      </c>
    </row>
    <row r="15231" spans="1:14">
      <c r="A15231" t="s">
        <v>9837</v>
      </c>
      <c r="B15231" t="s">
        <v>1</v>
      </c>
      <c r="C15231" t="s">
        <v>5563</v>
      </c>
      <c r="D15231" s="149">
        <v>19</v>
      </c>
      <c r="E15231" t="s">
        <v>1101</v>
      </c>
      <c r="F15231">
        <v>3</v>
      </c>
      <c r="G15231">
        <v>3</v>
      </c>
      <c r="H15231" t="s">
        <v>5847</v>
      </c>
      <c r="I15231" t="s">
        <v>4735</v>
      </c>
      <c r="K15231" t="s">
        <v>3033</v>
      </c>
      <c r="L15231" t="s">
        <v>1101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  <c r="N15231" t="b">
        <f>IF(ETMRouteStages[[#This Row],[RID]]=A15230,ETMRouteStages[[#This Row],[StageSequence]]=F15230+1,TRUE)</f>
        <v>1</v>
      </c>
    </row>
    <row r="15232" spans="1:14">
      <c r="A15232" t="s">
        <v>9837</v>
      </c>
      <c r="B15232" t="s">
        <v>1</v>
      </c>
      <c r="C15232" t="s">
        <v>5563</v>
      </c>
      <c r="D15232" s="149">
        <v>19</v>
      </c>
      <c r="E15232" t="s">
        <v>3881</v>
      </c>
      <c r="F15232">
        <v>4</v>
      </c>
      <c r="G15232">
        <v>5</v>
      </c>
      <c r="H15232" t="s">
        <v>5847</v>
      </c>
      <c r="I15232" t="s">
        <v>4735</v>
      </c>
      <c r="K15232" t="s">
        <v>3882</v>
      </c>
      <c r="L15232" t="s">
        <v>3881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  <c r="N15232" t="b">
        <f>IF(ETMRouteStages[[#This Row],[RID]]=A15231,ETMRouteStages[[#This Row],[StageSequence]]=F15231+1,TRUE)</f>
        <v>1</v>
      </c>
    </row>
    <row r="15233" spans="1:14">
      <c r="A15233" t="s">
        <v>9837</v>
      </c>
      <c r="B15233" t="s">
        <v>1</v>
      </c>
      <c r="C15233" t="s">
        <v>5563</v>
      </c>
      <c r="D15233" s="149">
        <v>19</v>
      </c>
      <c r="E15233" t="s">
        <v>3553</v>
      </c>
      <c r="F15233">
        <v>5</v>
      </c>
      <c r="G15233">
        <v>7</v>
      </c>
      <c r="H15233" t="s">
        <v>5847</v>
      </c>
      <c r="I15233" t="s">
        <v>4735</v>
      </c>
      <c r="K15233" t="s">
        <v>3554</v>
      </c>
      <c r="L15233" t="s">
        <v>3553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  <c r="N15233" t="b">
        <f>IF(ETMRouteStages[[#This Row],[RID]]=A15232,ETMRouteStages[[#This Row],[StageSequence]]=F15232+1,TRUE)</f>
        <v>1</v>
      </c>
    </row>
    <row r="15234" spans="1:14">
      <c r="A15234" t="s">
        <v>9837</v>
      </c>
      <c r="B15234" t="s">
        <v>1</v>
      </c>
      <c r="C15234" t="s">
        <v>5563</v>
      </c>
      <c r="D15234" s="149">
        <v>19</v>
      </c>
      <c r="E15234" t="s">
        <v>3543</v>
      </c>
      <c r="F15234">
        <v>6</v>
      </c>
      <c r="G15234">
        <v>8</v>
      </c>
      <c r="H15234" t="s">
        <v>5847</v>
      </c>
      <c r="I15234" t="s">
        <v>4735</v>
      </c>
      <c r="K15234" t="s">
        <v>3544</v>
      </c>
      <c r="L15234" t="s">
        <v>3543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  <c r="N15234" t="b">
        <f>IF(ETMRouteStages[[#This Row],[RID]]=A15233,ETMRouteStages[[#This Row],[StageSequence]]=F15233+1,TRUE)</f>
        <v>1</v>
      </c>
    </row>
    <row r="15235" spans="1:14">
      <c r="A15235" t="s">
        <v>9837</v>
      </c>
      <c r="B15235" t="s">
        <v>1</v>
      </c>
      <c r="C15235" t="s">
        <v>5563</v>
      </c>
      <c r="D15235" s="149">
        <v>19</v>
      </c>
      <c r="E15235" t="s">
        <v>3471</v>
      </c>
      <c r="F15235">
        <v>7</v>
      </c>
      <c r="G15235">
        <v>10</v>
      </c>
      <c r="H15235" t="s">
        <v>5847</v>
      </c>
      <c r="I15235" t="s">
        <v>4735</v>
      </c>
      <c r="K15235" t="s">
        <v>3472</v>
      </c>
      <c r="L15235" t="s">
        <v>3471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  <c r="N15235" t="b">
        <f>IF(ETMRouteStages[[#This Row],[RID]]=A15234,ETMRouteStages[[#This Row],[StageSequence]]=F15234+1,TRUE)</f>
        <v>1</v>
      </c>
    </row>
    <row r="15236" spans="1:14">
      <c r="A15236" t="s">
        <v>9837</v>
      </c>
      <c r="B15236" t="s">
        <v>1</v>
      </c>
      <c r="C15236" t="s">
        <v>5563</v>
      </c>
      <c r="D15236" s="149">
        <v>19</v>
      </c>
      <c r="E15236" t="s">
        <v>2702</v>
      </c>
      <c r="F15236">
        <v>8</v>
      </c>
      <c r="G15236">
        <v>12</v>
      </c>
      <c r="H15236" t="s">
        <v>5847</v>
      </c>
      <c r="I15236" t="s">
        <v>4735</v>
      </c>
      <c r="K15236" t="s">
        <v>2703</v>
      </c>
      <c r="L15236" t="s">
        <v>2702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  <c r="N15236" t="b">
        <f>IF(ETMRouteStages[[#This Row],[RID]]=A15235,ETMRouteStages[[#This Row],[StageSequence]]=F15235+1,TRUE)</f>
        <v>1</v>
      </c>
    </row>
    <row r="15237" spans="1:14">
      <c r="A15237" t="s">
        <v>9837</v>
      </c>
      <c r="B15237" t="s">
        <v>1</v>
      </c>
      <c r="C15237" t="s">
        <v>5563</v>
      </c>
      <c r="D15237" s="149">
        <v>19</v>
      </c>
      <c r="E15237" t="s">
        <v>1064</v>
      </c>
      <c r="F15237">
        <v>9</v>
      </c>
      <c r="G15237">
        <v>14</v>
      </c>
      <c r="H15237" t="s">
        <v>5847</v>
      </c>
      <c r="I15237" t="s">
        <v>4735</v>
      </c>
      <c r="K15237" t="s">
        <v>2622</v>
      </c>
      <c r="L15237" t="s">
        <v>1064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  <c r="N15237" t="b">
        <f>IF(ETMRouteStages[[#This Row],[RID]]=A15236,ETMRouteStages[[#This Row],[StageSequence]]=F15236+1,TRUE)</f>
        <v>1</v>
      </c>
    </row>
    <row r="15238" spans="1:14">
      <c r="A15238" t="s">
        <v>9837</v>
      </c>
      <c r="B15238" t="s">
        <v>1</v>
      </c>
      <c r="C15238" t="s">
        <v>5563</v>
      </c>
      <c r="D15238" s="149">
        <v>19</v>
      </c>
      <c r="E15238" t="s">
        <v>4371</v>
      </c>
      <c r="F15238">
        <v>10</v>
      </c>
      <c r="G15238">
        <v>15</v>
      </c>
      <c r="H15238" t="s">
        <v>5847</v>
      </c>
      <c r="I15238" t="s">
        <v>4735</v>
      </c>
      <c r="K15238" t="s">
        <v>4372</v>
      </c>
      <c r="L15238" t="s">
        <v>4371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  <c r="N15238" t="b">
        <f>IF(ETMRouteStages[[#This Row],[RID]]=A15237,ETMRouteStages[[#This Row],[StageSequence]]=F15237+1,TRUE)</f>
        <v>1</v>
      </c>
    </row>
    <row r="15239" spans="1:14">
      <c r="A15239" t="s">
        <v>9837</v>
      </c>
      <c r="B15239" t="s">
        <v>1</v>
      </c>
      <c r="C15239" t="s">
        <v>5563</v>
      </c>
      <c r="D15239" s="149">
        <v>19</v>
      </c>
      <c r="E15239" t="s">
        <v>4373</v>
      </c>
      <c r="F15239">
        <v>11</v>
      </c>
      <c r="G15239">
        <v>16</v>
      </c>
      <c r="H15239" t="s">
        <v>5847</v>
      </c>
      <c r="I15239" t="s">
        <v>4735</v>
      </c>
      <c r="K15239" t="s">
        <v>4374</v>
      </c>
      <c r="L15239" t="s">
        <v>4373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  <c r="N15239" t="b">
        <f>IF(ETMRouteStages[[#This Row],[RID]]=A15238,ETMRouteStages[[#This Row],[StageSequence]]=F15238+1,TRUE)</f>
        <v>1</v>
      </c>
    </row>
    <row r="15240" spans="1:14">
      <c r="A15240" t="s">
        <v>9837</v>
      </c>
      <c r="B15240" t="s">
        <v>1</v>
      </c>
      <c r="C15240" t="s">
        <v>5563</v>
      </c>
      <c r="D15240" s="149">
        <v>19</v>
      </c>
      <c r="E15240" t="s">
        <v>872</v>
      </c>
      <c r="F15240">
        <v>12</v>
      </c>
      <c r="G15240">
        <v>18</v>
      </c>
      <c r="H15240" t="s">
        <v>2193</v>
      </c>
      <c r="I15240" t="s">
        <v>4735</v>
      </c>
      <c r="K15240" t="s">
        <v>428</v>
      </c>
      <c r="L15240" t="s">
        <v>872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>Via</v>
      </c>
      <c r="N15240" t="b">
        <f>IF(ETMRouteStages[[#This Row],[RID]]=A15239,ETMRouteStages[[#This Row],[StageSequence]]=F15239+1,TRUE)</f>
        <v>1</v>
      </c>
    </row>
    <row r="15241" spans="1:14">
      <c r="A15241" t="s">
        <v>9837</v>
      </c>
      <c r="B15241" t="s">
        <v>1</v>
      </c>
      <c r="C15241" t="s">
        <v>5563</v>
      </c>
      <c r="D15241" s="149">
        <v>19</v>
      </c>
      <c r="E15241" t="s">
        <v>3296</v>
      </c>
      <c r="F15241">
        <v>13</v>
      </c>
      <c r="G15241">
        <v>19</v>
      </c>
      <c r="H15241" t="s">
        <v>5847</v>
      </c>
      <c r="I15241" t="s">
        <v>4735</v>
      </c>
      <c r="K15241" t="s">
        <v>3297</v>
      </c>
      <c r="L15241" t="s">
        <v>3296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  <c r="N15241" t="b">
        <f>IF(ETMRouteStages[[#This Row],[RID]]=A15240,ETMRouteStages[[#This Row],[StageSequence]]=F15240+1,TRUE)</f>
        <v>1</v>
      </c>
    </row>
    <row r="15242" spans="1:14">
      <c r="A15242" t="s">
        <v>9837</v>
      </c>
      <c r="B15242" t="s">
        <v>1</v>
      </c>
      <c r="C15242" t="s">
        <v>5563</v>
      </c>
      <c r="D15242" s="149">
        <v>19</v>
      </c>
      <c r="E15242" t="s">
        <v>1045</v>
      </c>
      <c r="F15242">
        <v>14</v>
      </c>
      <c r="G15242">
        <v>20</v>
      </c>
      <c r="H15242" t="s">
        <v>5847</v>
      </c>
      <c r="I15242" t="s">
        <v>4735</v>
      </c>
      <c r="K15242" t="s">
        <v>1046</v>
      </c>
      <c r="L15242" t="s">
        <v>1045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  <c r="N15242" t="b">
        <f>IF(ETMRouteStages[[#This Row],[RID]]=A15241,ETMRouteStages[[#This Row],[StageSequence]]=F15241+1,TRUE)</f>
        <v>1</v>
      </c>
    </row>
    <row r="15243" spans="1:14">
      <c r="A15243" t="s">
        <v>9837</v>
      </c>
      <c r="B15243" t="s">
        <v>1</v>
      </c>
      <c r="C15243" t="s">
        <v>5563</v>
      </c>
      <c r="D15243" s="149">
        <v>19</v>
      </c>
      <c r="E15243" t="s">
        <v>4160</v>
      </c>
      <c r="F15243">
        <v>15</v>
      </c>
      <c r="G15243">
        <v>21</v>
      </c>
      <c r="H15243" t="s">
        <v>5847</v>
      </c>
      <c r="I15243" t="s">
        <v>4735</v>
      </c>
      <c r="K15243" t="s">
        <v>4161</v>
      </c>
      <c r="L15243" t="s">
        <v>4160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  <c r="N15243" t="b">
        <f>IF(ETMRouteStages[[#This Row],[RID]]=A15242,ETMRouteStages[[#This Row],[StageSequence]]=F15242+1,TRUE)</f>
        <v>1</v>
      </c>
    </row>
    <row r="15244" spans="1:14">
      <c r="A15244" t="s">
        <v>9837</v>
      </c>
      <c r="B15244" t="s">
        <v>1</v>
      </c>
      <c r="C15244" t="s">
        <v>5563</v>
      </c>
      <c r="D15244" s="149">
        <v>19</v>
      </c>
      <c r="E15244" t="s">
        <v>3759</v>
      </c>
      <c r="F15244">
        <v>16</v>
      </c>
      <c r="G15244">
        <v>22</v>
      </c>
      <c r="H15244" t="s">
        <v>5847</v>
      </c>
      <c r="I15244" t="s">
        <v>4735</v>
      </c>
      <c r="K15244" t="s">
        <v>3760</v>
      </c>
      <c r="L15244" t="s">
        <v>3759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  <c r="N15244" t="b">
        <f>IF(ETMRouteStages[[#This Row],[RID]]=A15243,ETMRouteStages[[#This Row],[StageSequence]]=F15243+1,TRUE)</f>
        <v>1</v>
      </c>
    </row>
    <row r="15245" spans="1:14">
      <c r="A15245" t="s">
        <v>9837</v>
      </c>
      <c r="B15245" t="s">
        <v>1</v>
      </c>
      <c r="C15245" t="s">
        <v>5563</v>
      </c>
      <c r="D15245" s="149">
        <v>19</v>
      </c>
      <c r="E15245" t="s">
        <v>3757</v>
      </c>
      <c r="F15245">
        <v>17</v>
      </c>
      <c r="G15245">
        <v>23</v>
      </c>
      <c r="H15245" t="s">
        <v>5847</v>
      </c>
      <c r="I15245" t="s">
        <v>4735</v>
      </c>
      <c r="K15245" t="s">
        <v>3758</v>
      </c>
      <c r="L15245" t="s">
        <v>3757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  <c r="N15245" t="b">
        <f>IF(ETMRouteStages[[#This Row],[RID]]=A15244,ETMRouteStages[[#This Row],[StageSequence]]=F15244+1,TRUE)</f>
        <v>1</v>
      </c>
    </row>
    <row r="15246" spans="1:14">
      <c r="A15246" t="s">
        <v>9837</v>
      </c>
      <c r="B15246" t="s">
        <v>1</v>
      </c>
      <c r="C15246" t="s">
        <v>5563</v>
      </c>
      <c r="D15246" s="149">
        <v>19</v>
      </c>
      <c r="E15246" t="s">
        <v>3448</v>
      </c>
      <c r="F15246">
        <v>18</v>
      </c>
      <c r="G15246">
        <v>25</v>
      </c>
      <c r="H15246" t="s">
        <v>5847</v>
      </c>
      <c r="I15246" t="s">
        <v>4735</v>
      </c>
      <c r="K15246" t="s">
        <v>3449</v>
      </c>
      <c r="L15246" t="s">
        <v>3448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  <c r="N15246" t="b">
        <f>IF(ETMRouteStages[[#This Row],[RID]]=A15245,ETMRouteStages[[#This Row],[StageSequence]]=F15245+1,TRUE)</f>
        <v>1</v>
      </c>
    </row>
    <row r="15247" spans="1:14">
      <c r="A15247" t="s">
        <v>9837</v>
      </c>
      <c r="B15247" t="s">
        <v>1</v>
      </c>
      <c r="C15247" t="s">
        <v>5563</v>
      </c>
      <c r="D15247" s="149">
        <v>19</v>
      </c>
      <c r="E15247" t="s">
        <v>3098</v>
      </c>
      <c r="F15247">
        <v>19</v>
      </c>
      <c r="G15247">
        <v>27</v>
      </c>
      <c r="H15247" t="s">
        <v>5847</v>
      </c>
      <c r="I15247" t="s">
        <v>4735</v>
      </c>
      <c r="K15247" t="s">
        <v>3099</v>
      </c>
      <c r="L15247" t="s">
        <v>3098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  <c r="N15247" t="b">
        <f>IF(ETMRouteStages[[#This Row],[RID]]=A15246,ETMRouteStages[[#This Row],[StageSequence]]=F15246+1,TRUE)</f>
        <v>1</v>
      </c>
    </row>
    <row r="15248" spans="1:14">
      <c r="A15248" t="s">
        <v>9837</v>
      </c>
      <c r="B15248" t="s">
        <v>1</v>
      </c>
      <c r="C15248" t="s">
        <v>5563</v>
      </c>
      <c r="D15248" s="149">
        <v>19</v>
      </c>
      <c r="E15248" t="s">
        <v>1205</v>
      </c>
      <c r="F15248">
        <v>20</v>
      </c>
      <c r="G15248">
        <v>28</v>
      </c>
      <c r="H15248" t="s">
        <v>5847</v>
      </c>
      <c r="I15248" t="s">
        <v>4735</v>
      </c>
      <c r="K15248" t="s">
        <v>123</v>
      </c>
      <c r="L15248" t="s">
        <v>1205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  <c r="N15248" t="b">
        <f>IF(ETMRouteStages[[#This Row],[RID]]=A15247,ETMRouteStages[[#This Row],[StageSequence]]=F15247+1,TRUE)</f>
        <v>1</v>
      </c>
    </row>
    <row r="15249" spans="1:14">
      <c r="A15249" t="s">
        <v>9837</v>
      </c>
      <c r="B15249" t="s">
        <v>1</v>
      </c>
      <c r="C15249" t="s">
        <v>5563</v>
      </c>
      <c r="D15249" s="149">
        <v>19</v>
      </c>
      <c r="E15249" t="s">
        <v>3318</v>
      </c>
      <c r="F15249">
        <v>21</v>
      </c>
      <c r="G15249">
        <v>29</v>
      </c>
      <c r="H15249" t="s">
        <v>5847</v>
      </c>
      <c r="I15249" t="s">
        <v>4735</v>
      </c>
      <c r="K15249" t="s">
        <v>3319</v>
      </c>
      <c r="L15249" t="s">
        <v>3318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  <c r="N15249" t="b">
        <f>IF(ETMRouteStages[[#This Row],[RID]]=A15248,ETMRouteStages[[#This Row],[StageSequence]]=F15248+1,TRUE)</f>
        <v>1</v>
      </c>
    </row>
    <row r="15250" spans="1:14">
      <c r="A15250" t="s">
        <v>9837</v>
      </c>
      <c r="B15250" t="s">
        <v>1</v>
      </c>
      <c r="C15250" t="s">
        <v>5563</v>
      </c>
      <c r="D15250" s="149">
        <v>19</v>
      </c>
      <c r="E15250" t="s">
        <v>4505</v>
      </c>
      <c r="F15250">
        <v>22</v>
      </c>
      <c r="G15250">
        <v>30</v>
      </c>
      <c r="H15250" t="s">
        <v>5847</v>
      </c>
      <c r="I15250" t="s">
        <v>4735</v>
      </c>
      <c r="K15250" t="s">
        <v>4506</v>
      </c>
      <c r="L15250" t="s">
        <v>4505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  <c r="N15250" t="b">
        <f>IF(ETMRouteStages[[#This Row],[RID]]=A15249,ETMRouteStages[[#This Row],[StageSequence]]=F15249+1,TRUE)</f>
        <v>1</v>
      </c>
    </row>
    <row r="15251" spans="1:14">
      <c r="A15251" t="s">
        <v>9837</v>
      </c>
      <c r="B15251" t="s">
        <v>1</v>
      </c>
      <c r="C15251" t="s">
        <v>5563</v>
      </c>
      <c r="D15251" s="149">
        <v>19</v>
      </c>
      <c r="E15251" t="s">
        <v>2447</v>
      </c>
      <c r="F15251">
        <v>23</v>
      </c>
      <c r="G15251">
        <v>31</v>
      </c>
      <c r="H15251" t="s">
        <v>5847</v>
      </c>
      <c r="I15251" t="s">
        <v>4735</v>
      </c>
      <c r="K15251" t="s">
        <v>2448</v>
      </c>
      <c r="L15251" t="s">
        <v>2447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  <c r="N15251" t="b">
        <f>IF(ETMRouteStages[[#This Row],[RID]]=A15250,ETMRouteStages[[#This Row],[StageSequence]]=F15250+1,TRUE)</f>
        <v>1</v>
      </c>
    </row>
    <row r="15252" spans="1:14">
      <c r="A15252" t="s">
        <v>9837</v>
      </c>
      <c r="B15252" t="s">
        <v>1</v>
      </c>
      <c r="C15252" t="s">
        <v>5563</v>
      </c>
      <c r="D15252" s="149">
        <v>19</v>
      </c>
      <c r="E15252" t="s">
        <v>4108</v>
      </c>
      <c r="F15252">
        <v>24</v>
      </c>
      <c r="G15252">
        <v>32</v>
      </c>
      <c r="H15252" t="s">
        <v>5847</v>
      </c>
      <c r="I15252" t="s">
        <v>4735</v>
      </c>
      <c r="K15252" t="s">
        <v>4109</v>
      </c>
      <c r="L15252" t="s">
        <v>4108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  <c r="N15252" t="b">
        <f>IF(ETMRouteStages[[#This Row],[RID]]=A15251,ETMRouteStages[[#This Row],[StageSequence]]=F15251+1,TRUE)</f>
        <v>1</v>
      </c>
    </row>
    <row r="15253" spans="1:14">
      <c r="A15253" t="s">
        <v>9837</v>
      </c>
      <c r="B15253" t="s">
        <v>1</v>
      </c>
      <c r="C15253" t="s">
        <v>5563</v>
      </c>
      <c r="D15253" s="149">
        <v>19</v>
      </c>
      <c r="E15253" t="s">
        <v>4577</v>
      </c>
      <c r="F15253">
        <v>25</v>
      </c>
      <c r="G15253">
        <v>34</v>
      </c>
      <c r="H15253" t="s">
        <v>5847</v>
      </c>
      <c r="I15253" t="s">
        <v>4735</v>
      </c>
      <c r="K15253" t="s">
        <v>4578</v>
      </c>
      <c r="L15253" t="s">
        <v>4577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  <c r="N15253" t="b">
        <f>IF(ETMRouteStages[[#This Row],[RID]]=A15252,ETMRouteStages[[#This Row],[StageSequence]]=F15252+1,TRUE)</f>
        <v>1</v>
      </c>
    </row>
    <row r="15254" spans="1:14">
      <c r="A15254" t="s">
        <v>9837</v>
      </c>
      <c r="B15254" t="s">
        <v>1</v>
      </c>
      <c r="C15254" t="s">
        <v>5563</v>
      </c>
      <c r="D15254" s="149">
        <v>19</v>
      </c>
      <c r="E15254" t="s">
        <v>1057</v>
      </c>
      <c r="F15254">
        <v>26</v>
      </c>
      <c r="G15254">
        <v>36</v>
      </c>
      <c r="H15254" t="s">
        <v>5847</v>
      </c>
      <c r="I15254" t="s">
        <v>4735</v>
      </c>
      <c r="K15254" t="s">
        <v>124</v>
      </c>
      <c r="L15254" t="s">
        <v>1057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  <c r="N15254" t="b">
        <f>IF(ETMRouteStages[[#This Row],[RID]]=A15253,ETMRouteStages[[#This Row],[StageSequence]]=F15253+1,TRUE)</f>
        <v>1</v>
      </c>
    </row>
    <row r="15255" spans="1:14">
      <c r="A15255" t="s">
        <v>9837</v>
      </c>
      <c r="B15255" t="s">
        <v>1</v>
      </c>
      <c r="C15255" t="s">
        <v>5563</v>
      </c>
      <c r="D15255" s="149">
        <v>19</v>
      </c>
      <c r="E15255" t="s">
        <v>4467</v>
      </c>
      <c r="F15255">
        <v>27</v>
      </c>
      <c r="G15255">
        <v>38</v>
      </c>
      <c r="H15255" t="s">
        <v>5847</v>
      </c>
      <c r="I15255" t="s">
        <v>4735</v>
      </c>
      <c r="K15255" t="s">
        <v>4468</v>
      </c>
      <c r="L15255" t="s">
        <v>4467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  <c r="N15255" t="b">
        <f>IF(ETMRouteStages[[#This Row],[RID]]=A15254,ETMRouteStages[[#This Row],[StageSequence]]=F15254+1,TRUE)</f>
        <v>1</v>
      </c>
    </row>
    <row r="15256" spans="1:14">
      <c r="A15256" t="s">
        <v>9837</v>
      </c>
      <c r="B15256" t="s">
        <v>1</v>
      </c>
      <c r="C15256" t="s">
        <v>5563</v>
      </c>
      <c r="D15256" s="149">
        <v>19</v>
      </c>
      <c r="E15256" t="s">
        <v>4471</v>
      </c>
      <c r="F15256">
        <v>28</v>
      </c>
      <c r="G15256">
        <v>39</v>
      </c>
      <c r="H15256" t="s">
        <v>5847</v>
      </c>
      <c r="I15256" t="s">
        <v>4735</v>
      </c>
      <c r="K15256" t="s">
        <v>4472</v>
      </c>
      <c r="L15256" t="s">
        <v>4471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  <c r="N15256" t="b">
        <f>IF(ETMRouteStages[[#This Row],[RID]]=A15255,ETMRouteStages[[#This Row],[StageSequence]]=F15255+1,TRUE)</f>
        <v>1</v>
      </c>
    </row>
    <row r="15257" spans="1:14">
      <c r="A15257" t="s">
        <v>9837</v>
      </c>
      <c r="B15257" t="s">
        <v>1</v>
      </c>
      <c r="C15257" t="s">
        <v>5563</v>
      </c>
      <c r="D15257" s="149">
        <v>19</v>
      </c>
      <c r="E15257" t="s">
        <v>2922</v>
      </c>
      <c r="F15257">
        <v>29</v>
      </c>
      <c r="G15257">
        <v>41</v>
      </c>
      <c r="H15257" t="s">
        <v>5847</v>
      </c>
      <c r="I15257" t="s">
        <v>4735</v>
      </c>
      <c r="K15257" t="s">
        <v>2923</v>
      </c>
      <c r="L15257" t="s">
        <v>2922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  <c r="N15257" t="b">
        <f>IF(ETMRouteStages[[#This Row],[RID]]=A15256,ETMRouteStages[[#This Row],[StageSequence]]=F15256+1,TRUE)</f>
        <v>1</v>
      </c>
    </row>
    <row r="15258" spans="1:14">
      <c r="A15258" t="s">
        <v>9837</v>
      </c>
      <c r="B15258" t="s">
        <v>1</v>
      </c>
      <c r="C15258" t="s">
        <v>5563</v>
      </c>
      <c r="D15258" s="149">
        <v>19</v>
      </c>
      <c r="E15258" t="s">
        <v>3446</v>
      </c>
      <c r="F15258">
        <v>30</v>
      </c>
      <c r="G15258">
        <v>42</v>
      </c>
      <c r="H15258" t="s">
        <v>5847</v>
      </c>
      <c r="I15258" t="s">
        <v>4735</v>
      </c>
      <c r="K15258" t="s">
        <v>3447</v>
      </c>
      <c r="L15258" t="s">
        <v>3446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  <c r="N15258" t="b">
        <f>IF(ETMRouteStages[[#This Row],[RID]]=A15257,ETMRouteStages[[#This Row],[StageSequence]]=F15257+1,TRUE)</f>
        <v>1</v>
      </c>
    </row>
    <row r="15259" spans="1:14">
      <c r="A15259" t="s">
        <v>9822</v>
      </c>
      <c r="B15259" t="s">
        <v>1</v>
      </c>
      <c r="C15259" t="s">
        <v>5551</v>
      </c>
      <c r="D15259" s="149">
        <v>2</v>
      </c>
      <c r="E15259" t="s">
        <v>1237</v>
      </c>
      <c r="F15259">
        <v>1</v>
      </c>
      <c r="G15259">
        <v>0</v>
      </c>
      <c r="H15259" t="s">
        <v>5847</v>
      </c>
      <c r="I15259" t="s">
        <v>4735</v>
      </c>
      <c r="K15259" t="s">
        <v>1</v>
      </c>
      <c r="L15259" t="s">
        <v>1237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  <c r="N15259" t="b">
        <f>IF(ETMRouteStages[[#This Row],[RID]]=A15258,ETMRouteStages[[#This Row],[StageSequence]]=F15258+1,TRUE)</f>
        <v>1</v>
      </c>
    </row>
    <row r="15260" spans="1:14">
      <c r="A15260" t="s">
        <v>9822</v>
      </c>
      <c r="B15260" t="s">
        <v>1</v>
      </c>
      <c r="C15260" t="s">
        <v>5551</v>
      </c>
      <c r="D15260" s="149">
        <v>2</v>
      </c>
      <c r="E15260" t="s">
        <v>4178</v>
      </c>
      <c r="F15260">
        <v>2</v>
      </c>
      <c r="G15260">
        <v>1</v>
      </c>
      <c r="H15260" t="s">
        <v>5847</v>
      </c>
      <c r="I15260" t="s">
        <v>4735</v>
      </c>
      <c r="K15260" t="s">
        <v>4179</v>
      </c>
      <c r="L15260" t="s">
        <v>4178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  <c r="N15260" t="b">
        <f>IF(ETMRouteStages[[#This Row],[RID]]=A15259,ETMRouteStages[[#This Row],[StageSequence]]=F15259+1,TRUE)</f>
        <v>1</v>
      </c>
    </row>
    <row r="15261" spans="1:14">
      <c r="A15261" t="s">
        <v>9822</v>
      </c>
      <c r="B15261" t="s">
        <v>1</v>
      </c>
      <c r="C15261" t="s">
        <v>5551</v>
      </c>
      <c r="D15261" s="149">
        <v>2</v>
      </c>
      <c r="E15261" t="s">
        <v>879</v>
      </c>
      <c r="F15261">
        <v>3</v>
      </c>
      <c r="G15261">
        <v>2</v>
      </c>
      <c r="H15261" t="s">
        <v>5847</v>
      </c>
      <c r="I15261" t="s">
        <v>4735</v>
      </c>
      <c r="K15261" t="s">
        <v>1227</v>
      </c>
      <c r="L15261" t="s">
        <v>879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  <c r="N15261" t="b">
        <f>IF(ETMRouteStages[[#This Row],[RID]]=A15260,ETMRouteStages[[#This Row],[StageSequence]]=F15260+1,TRUE)</f>
        <v>1</v>
      </c>
    </row>
    <row r="15262" spans="1:14">
      <c r="A15262" t="s">
        <v>9822</v>
      </c>
      <c r="B15262" t="s">
        <v>1</v>
      </c>
      <c r="C15262" t="s">
        <v>5551</v>
      </c>
      <c r="D15262" s="149">
        <v>2</v>
      </c>
      <c r="E15262" t="s">
        <v>1076</v>
      </c>
      <c r="F15262">
        <v>4</v>
      </c>
      <c r="G15262">
        <v>4</v>
      </c>
      <c r="H15262" t="s">
        <v>5847</v>
      </c>
      <c r="I15262" t="s">
        <v>4735</v>
      </c>
      <c r="K15262" t="s">
        <v>2825</v>
      </c>
      <c r="L15262" t="s">
        <v>1076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  <c r="N15262" t="b">
        <f>IF(ETMRouteStages[[#This Row],[RID]]=A15261,ETMRouteStages[[#This Row],[StageSequence]]=F15261+1,TRUE)</f>
        <v>1</v>
      </c>
    </row>
    <row r="15263" spans="1:14">
      <c r="A15263" t="s">
        <v>9822</v>
      </c>
      <c r="B15263" t="s">
        <v>1</v>
      </c>
      <c r="C15263" t="s">
        <v>5551</v>
      </c>
      <c r="D15263" s="149">
        <v>2</v>
      </c>
      <c r="E15263" t="s">
        <v>2904</v>
      </c>
      <c r="F15263">
        <v>5</v>
      </c>
      <c r="G15263">
        <v>6</v>
      </c>
      <c r="H15263" t="s">
        <v>5847</v>
      </c>
      <c r="I15263" t="s">
        <v>4735</v>
      </c>
      <c r="K15263" t="s">
        <v>861</v>
      </c>
      <c r="L15263" t="s">
        <v>2904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  <c r="N15263" t="b">
        <f>IF(ETMRouteStages[[#This Row],[RID]]=A15262,ETMRouteStages[[#This Row],[StageSequence]]=F15262+1,TRUE)</f>
        <v>1</v>
      </c>
    </row>
    <row r="15264" spans="1:14">
      <c r="A15264" t="s">
        <v>9822</v>
      </c>
      <c r="B15264" t="s">
        <v>1</v>
      </c>
      <c r="C15264" t="s">
        <v>5551</v>
      </c>
      <c r="D15264" s="149">
        <v>2</v>
      </c>
      <c r="E15264" t="s">
        <v>4587</v>
      </c>
      <c r="F15264">
        <v>6</v>
      </c>
      <c r="G15264">
        <v>7</v>
      </c>
      <c r="H15264" t="s">
        <v>5847</v>
      </c>
      <c r="I15264" t="s">
        <v>4735</v>
      </c>
      <c r="K15264" t="s">
        <v>4588</v>
      </c>
      <c r="L15264" t="s">
        <v>4587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  <c r="N15264" t="b">
        <f>IF(ETMRouteStages[[#This Row],[RID]]=A15263,ETMRouteStages[[#This Row],[StageSequence]]=F15263+1,TRUE)</f>
        <v>1</v>
      </c>
    </row>
    <row r="15265" spans="1:14">
      <c r="A15265" t="s">
        <v>9822</v>
      </c>
      <c r="B15265" t="s">
        <v>1</v>
      </c>
      <c r="C15265" t="s">
        <v>5551</v>
      </c>
      <c r="D15265" s="149">
        <v>2</v>
      </c>
      <c r="E15265" t="s">
        <v>4575</v>
      </c>
      <c r="F15265">
        <v>7</v>
      </c>
      <c r="G15265">
        <v>9</v>
      </c>
      <c r="H15265" t="s">
        <v>5847</v>
      </c>
      <c r="I15265" t="s">
        <v>4735</v>
      </c>
      <c r="K15265" t="s">
        <v>4576</v>
      </c>
      <c r="L15265" t="s">
        <v>4575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  <c r="N15265" t="b">
        <f>IF(ETMRouteStages[[#This Row],[RID]]=A15264,ETMRouteStages[[#This Row],[StageSequence]]=F15264+1,TRUE)</f>
        <v>1</v>
      </c>
    </row>
    <row r="15266" spans="1:14">
      <c r="A15266" t="s">
        <v>9822</v>
      </c>
      <c r="B15266" t="s">
        <v>1</v>
      </c>
      <c r="C15266" t="s">
        <v>5551</v>
      </c>
      <c r="D15266" s="149">
        <v>2</v>
      </c>
      <c r="E15266" t="s">
        <v>4036</v>
      </c>
      <c r="F15266">
        <v>8</v>
      </c>
      <c r="G15266">
        <v>11</v>
      </c>
      <c r="H15266" t="s">
        <v>5847</v>
      </c>
      <c r="I15266" t="s">
        <v>4735</v>
      </c>
      <c r="K15266" t="s">
        <v>4037</v>
      </c>
      <c r="L15266" t="s">
        <v>4036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  <c r="N15266" t="b">
        <f>IF(ETMRouteStages[[#This Row],[RID]]=A15265,ETMRouteStages[[#This Row],[StageSequence]]=F15265+1,TRUE)</f>
        <v>1</v>
      </c>
    </row>
    <row r="15267" spans="1:14">
      <c r="A15267" t="s">
        <v>9822</v>
      </c>
      <c r="B15267" t="s">
        <v>1</v>
      </c>
      <c r="C15267" t="s">
        <v>5551</v>
      </c>
      <c r="D15267" s="149">
        <v>2</v>
      </c>
      <c r="E15267" t="s">
        <v>4090</v>
      </c>
      <c r="F15267">
        <v>9</v>
      </c>
      <c r="G15267">
        <v>12</v>
      </c>
      <c r="H15267" t="s">
        <v>5847</v>
      </c>
      <c r="I15267" t="s">
        <v>4735</v>
      </c>
      <c r="K15267" t="s">
        <v>4091</v>
      </c>
      <c r="L15267" t="s">
        <v>4090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  <c r="N15267" t="b">
        <f>IF(ETMRouteStages[[#This Row],[RID]]=A15266,ETMRouteStages[[#This Row],[StageSequence]]=F15266+1,TRUE)</f>
        <v>1</v>
      </c>
    </row>
    <row r="15268" spans="1:14">
      <c r="A15268" t="s">
        <v>9822</v>
      </c>
      <c r="B15268" t="s">
        <v>1</v>
      </c>
      <c r="C15268" t="s">
        <v>5551</v>
      </c>
      <c r="D15268" s="149">
        <v>2</v>
      </c>
      <c r="E15268" t="s">
        <v>1085</v>
      </c>
      <c r="F15268">
        <v>10</v>
      </c>
      <c r="G15268">
        <v>14</v>
      </c>
      <c r="H15268" t="s">
        <v>2193</v>
      </c>
      <c r="I15268" t="s">
        <v>4735</v>
      </c>
      <c r="K15268" t="s">
        <v>27</v>
      </c>
      <c r="L15268" t="s">
        <v>1085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>Via</v>
      </c>
      <c r="N15268" t="b">
        <f>IF(ETMRouteStages[[#This Row],[RID]]=A15267,ETMRouteStages[[#This Row],[StageSequence]]=F15267+1,TRUE)</f>
        <v>1</v>
      </c>
    </row>
    <row r="15269" spans="1:14">
      <c r="A15269" t="s">
        <v>9822</v>
      </c>
      <c r="B15269" t="s">
        <v>1</v>
      </c>
      <c r="C15269" t="s">
        <v>5551</v>
      </c>
      <c r="D15269" s="149">
        <v>2</v>
      </c>
      <c r="E15269" t="s">
        <v>1215</v>
      </c>
      <c r="F15269">
        <v>11</v>
      </c>
      <c r="G15269">
        <v>15</v>
      </c>
      <c r="H15269" t="s">
        <v>5847</v>
      </c>
      <c r="I15269" t="s">
        <v>4735</v>
      </c>
      <c r="K15269" t="s">
        <v>4344</v>
      </c>
      <c r="L15269" t="s">
        <v>1215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  <c r="N15269" t="b">
        <f>IF(ETMRouteStages[[#This Row],[RID]]=A15268,ETMRouteStages[[#This Row],[StageSequence]]=F15268+1,TRUE)</f>
        <v>1</v>
      </c>
    </row>
    <row r="15270" spans="1:14">
      <c r="A15270" t="s">
        <v>9822</v>
      </c>
      <c r="B15270" t="s">
        <v>1</v>
      </c>
      <c r="C15270" t="s">
        <v>5551</v>
      </c>
      <c r="D15270" s="149">
        <v>2</v>
      </c>
      <c r="E15270" t="s">
        <v>3438</v>
      </c>
      <c r="F15270">
        <v>12</v>
      </c>
      <c r="G15270">
        <v>18</v>
      </c>
      <c r="H15270" t="s">
        <v>5847</v>
      </c>
      <c r="I15270" t="s">
        <v>4735</v>
      </c>
      <c r="K15270" t="s">
        <v>3439</v>
      </c>
      <c r="L15270" t="s">
        <v>3438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  <c r="N15270" t="b">
        <f>IF(ETMRouteStages[[#This Row],[RID]]=A15269,ETMRouteStages[[#This Row],[StageSequence]]=F15269+1,TRUE)</f>
        <v>1</v>
      </c>
    </row>
    <row r="15271" spans="1:14">
      <c r="A15271" t="s">
        <v>9822</v>
      </c>
      <c r="B15271" t="s">
        <v>1</v>
      </c>
      <c r="C15271" t="s">
        <v>5551</v>
      </c>
      <c r="D15271" s="149">
        <v>2</v>
      </c>
      <c r="E15271" t="s">
        <v>690</v>
      </c>
      <c r="F15271">
        <v>13</v>
      </c>
      <c r="G15271">
        <v>19</v>
      </c>
      <c r="H15271" t="s">
        <v>5847</v>
      </c>
      <c r="I15271" t="s">
        <v>4735</v>
      </c>
      <c r="K15271" t="s">
        <v>845</v>
      </c>
      <c r="L15271" t="s">
        <v>690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  <c r="N15271" t="b">
        <f>IF(ETMRouteStages[[#This Row],[RID]]=A15270,ETMRouteStages[[#This Row],[StageSequence]]=F15270+1,TRUE)</f>
        <v>1</v>
      </c>
    </row>
    <row r="15272" spans="1:14">
      <c r="A15272" t="s">
        <v>9822</v>
      </c>
      <c r="B15272" t="s">
        <v>1</v>
      </c>
      <c r="C15272" t="s">
        <v>5551</v>
      </c>
      <c r="D15272" s="149">
        <v>2</v>
      </c>
      <c r="E15272" t="s">
        <v>3908</v>
      </c>
      <c r="F15272">
        <v>14</v>
      </c>
      <c r="G15272">
        <v>20</v>
      </c>
      <c r="H15272" t="s">
        <v>5847</v>
      </c>
      <c r="I15272" t="s">
        <v>4735</v>
      </c>
      <c r="K15272" t="s">
        <v>3909</v>
      </c>
      <c r="L15272" t="s">
        <v>3908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  <c r="N15272" t="b">
        <f>IF(ETMRouteStages[[#This Row],[RID]]=A15271,ETMRouteStages[[#This Row],[StageSequence]]=F15271+1,TRUE)</f>
        <v>1</v>
      </c>
    </row>
    <row r="15273" spans="1:14">
      <c r="A15273" t="s">
        <v>9822</v>
      </c>
      <c r="B15273" t="s">
        <v>1</v>
      </c>
      <c r="C15273" t="s">
        <v>5551</v>
      </c>
      <c r="D15273" s="149">
        <v>2</v>
      </c>
      <c r="E15273" t="s">
        <v>1235</v>
      </c>
      <c r="F15273">
        <v>15</v>
      </c>
      <c r="G15273">
        <v>22</v>
      </c>
      <c r="H15273" t="s">
        <v>5847</v>
      </c>
      <c r="I15273" t="s">
        <v>4735</v>
      </c>
      <c r="K15273" t="s">
        <v>1236</v>
      </c>
      <c r="L15273" t="s">
        <v>1235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  <c r="N15273" t="b">
        <f>IF(ETMRouteStages[[#This Row],[RID]]=A15272,ETMRouteStages[[#This Row],[StageSequence]]=F15272+1,TRUE)</f>
        <v>1</v>
      </c>
    </row>
    <row r="15274" spans="1:14">
      <c r="A15274" t="s">
        <v>9822</v>
      </c>
      <c r="B15274" t="s">
        <v>1</v>
      </c>
      <c r="C15274" t="s">
        <v>5551</v>
      </c>
      <c r="D15274" s="149">
        <v>2</v>
      </c>
      <c r="E15274" t="s">
        <v>4244</v>
      </c>
      <c r="F15274">
        <v>16</v>
      </c>
      <c r="G15274">
        <v>23</v>
      </c>
      <c r="H15274" t="s">
        <v>5847</v>
      </c>
      <c r="I15274" t="s">
        <v>4735</v>
      </c>
      <c r="K15274" t="s">
        <v>1206</v>
      </c>
      <c r="L15274" t="s">
        <v>4244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  <c r="N15274" t="b">
        <f>IF(ETMRouteStages[[#This Row],[RID]]=A15273,ETMRouteStages[[#This Row],[StageSequence]]=F15273+1,TRUE)</f>
        <v>1</v>
      </c>
    </row>
    <row r="15275" spans="1:14">
      <c r="A15275" t="s">
        <v>9822</v>
      </c>
      <c r="B15275" t="s">
        <v>1</v>
      </c>
      <c r="C15275" t="s">
        <v>5551</v>
      </c>
      <c r="D15275" s="149">
        <v>2</v>
      </c>
      <c r="E15275" t="s">
        <v>2471</v>
      </c>
      <c r="F15275">
        <v>17</v>
      </c>
      <c r="G15275">
        <v>24</v>
      </c>
      <c r="H15275" t="s">
        <v>5847</v>
      </c>
      <c r="I15275" t="s">
        <v>4735</v>
      </c>
      <c r="K15275" t="s">
        <v>2472</v>
      </c>
      <c r="L15275" t="s">
        <v>2471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  <c r="N15275" t="b">
        <f>IF(ETMRouteStages[[#This Row],[RID]]=A15274,ETMRouteStages[[#This Row],[StageSequence]]=F15274+1,TRUE)</f>
        <v>1</v>
      </c>
    </row>
    <row r="15276" spans="1:14">
      <c r="A15276" t="s">
        <v>9822</v>
      </c>
      <c r="B15276" t="s">
        <v>1</v>
      </c>
      <c r="C15276" t="s">
        <v>5551</v>
      </c>
      <c r="D15276" s="149">
        <v>2</v>
      </c>
      <c r="E15276" t="s">
        <v>4034</v>
      </c>
      <c r="F15276">
        <v>18</v>
      </c>
      <c r="G15276">
        <v>26</v>
      </c>
      <c r="H15276" t="s">
        <v>5847</v>
      </c>
      <c r="I15276" t="s">
        <v>4735</v>
      </c>
      <c r="K15276" t="s">
        <v>4035</v>
      </c>
      <c r="L15276" t="s">
        <v>4034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  <c r="N15276" t="b">
        <f>IF(ETMRouteStages[[#This Row],[RID]]=A15275,ETMRouteStages[[#This Row],[StageSequence]]=F15275+1,TRUE)</f>
        <v>1</v>
      </c>
    </row>
    <row r="15277" spans="1:14">
      <c r="A15277" t="s">
        <v>9822</v>
      </c>
      <c r="B15277" t="s">
        <v>1</v>
      </c>
      <c r="C15277" t="s">
        <v>5551</v>
      </c>
      <c r="D15277" s="149">
        <v>2</v>
      </c>
      <c r="E15277" t="s">
        <v>3777</v>
      </c>
      <c r="F15277">
        <v>19</v>
      </c>
      <c r="G15277">
        <v>27</v>
      </c>
      <c r="H15277" t="s">
        <v>5847</v>
      </c>
      <c r="I15277" t="s">
        <v>4735</v>
      </c>
      <c r="K15277" t="s">
        <v>3778</v>
      </c>
      <c r="L15277" t="s">
        <v>3777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  <c r="N15277" t="b">
        <f>IF(ETMRouteStages[[#This Row],[RID]]=A15276,ETMRouteStages[[#This Row],[StageSequence]]=F15276+1,TRUE)</f>
        <v>1</v>
      </c>
    </row>
    <row r="15278" spans="1:14">
      <c r="A15278" t="s">
        <v>9822</v>
      </c>
      <c r="B15278" t="s">
        <v>1</v>
      </c>
      <c r="C15278" t="s">
        <v>5551</v>
      </c>
      <c r="D15278" s="149">
        <v>2</v>
      </c>
      <c r="E15278" t="s">
        <v>1152</v>
      </c>
      <c r="F15278">
        <v>20</v>
      </c>
      <c r="G15278">
        <v>30</v>
      </c>
      <c r="H15278" t="s">
        <v>5847</v>
      </c>
      <c r="I15278" t="s">
        <v>4735</v>
      </c>
      <c r="K15278" t="s">
        <v>7</v>
      </c>
      <c r="L15278" t="s">
        <v>1152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  <c r="N15278" t="b">
        <f>IF(ETMRouteStages[[#This Row],[RID]]=A15277,ETMRouteStages[[#This Row],[StageSequence]]=F15277+1,TRUE)</f>
        <v>1</v>
      </c>
    </row>
    <row r="15279" spans="1:14">
      <c r="A15279" t="s">
        <v>9838</v>
      </c>
      <c r="B15279" t="s">
        <v>1</v>
      </c>
      <c r="C15279" t="s">
        <v>5564</v>
      </c>
      <c r="D15279" s="149">
        <v>20</v>
      </c>
      <c r="E15279" t="s">
        <v>1152</v>
      </c>
      <c r="F15279">
        <v>1</v>
      </c>
      <c r="G15279">
        <v>0</v>
      </c>
      <c r="H15279" t="s">
        <v>5847</v>
      </c>
      <c r="I15279" t="s">
        <v>4735</v>
      </c>
      <c r="K15279" t="s">
        <v>7</v>
      </c>
      <c r="L15279" t="s">
        <v>1152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  <c r="N15279" t="b">
        <f>IF(ETMRouteStages[[#This Row],[RID]]=A15278,ETMRouteStages[[#This Row],[StageSequence]]=F15278+1,TRUE)</f>
        <v>1</v>
      </c>
    </row>
    <row r="15280" spans="1:14">
      <c r="A15280" t="s">
        <v>9838</v>
      </c>
      <c r="B15280" t="s">
        <v>1</v>
      </c>
      <c r="C15280" t="s">
        <v>5564</v>
      </c>
      <c r="D15280" s="149">
        <v>20</v>
      </c>
      <c r="E15280" t="s">
        <v>3034</v>
      </c>
      <c r="F15280">
        <v>2</v>
      </c>
      <c r="G15280">
        <v>1</v>
      </c>
      <c r="H15280" t="s">
        <v>5847</v>
      </c>
      <c r="I15280" t="s">
        <v>4735</v>
      </c>
      <c r="K15280" t="s">
        <v>3035</v>
      </c>
      <c r="L15280" t="s">
        <v>3034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  <c r="N15280" t="b">
        <f>IF(ETMRouteStages[[#This Row],[RID]]=A15279,ETMRouteStages[[#This Row],[StageSequence]]=F15279+1,TRUE)</f>
        <v>1</v>
      </c>
    </row>
    <row r="15281" spans="1:14">
      <c r="A15281" t="s">
        <v>9838</v>
      </c>
      <c r="B15281" t="s">
        <v>1</v>
      </c>
      <c r="C15281" t="s">
        <v>5564</v>
      </c>
      <c r="D15281" s="149">
        <v>20</v>
      </c>
      <c r="E15281" t="s">
        <v>3557</v>
      </c>
      <c r="F15281">
        <v>3</v>
      </c>
      <c r="G15281">
        <v>2</v>
      </c>
      <c r="H15281" t="s">
        <v>5847</v>
      </c>
      <c r="I15281" t="s">
        <v>4735</v>
      </c>
      <c r="K15281" t="s">
        <v>3558</v>
      </c>
      <c r="L15281" t="s">
        <v>3557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  <c r="N15281" t="b">
        <f>IF(ETMRouteStages[[#This Row],[RID]]=A15280,ETMRouteStages[[#This Row],[StageSequence]]=F15280+1,TRUE)</f>
        <v>1</v>
      </c>
    </row>
    <row r="15282" spans="1:14">
      <c r="A15282" t="s">
        <v>9838</v>
      </c>
      <c r="B15282" t="s">
        <v>1</v>
      </c>
      <c r="C15282" t="s">
        <v>5564</v>
      </c>
      <c r="D15282" s="149">
        <v>20</v>
      </c>
      <c r="E15282" t="s">
        <v>2554</v>
      </c>
      <c r="F15282">
        <v>4</v>
      </c>
      <c r="G15282">
        <v>3</v>
      </c>
      <c r="H15282" t="s">
        <v>5847</v>
      </c>
      <c r="I15282" t="s">
        <v>4735</v>
      </c>
      <c r="K15282" t="s">
        <v>2555</v>
      </c>
      <c r="L15282" t="s">
        <v>2554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  <c r="N15282" t="b">
        <f>IF(ETMRouteStages[[#This Row],[RID]]=A15281,ETMRouteStages[[#This Row],[StageSequence]]=F15281+1,TRUE)</f>
        <v>1</v>
      </c>
    </row>
    <row r="15283" spans="1:14">
      <c r="A15283" t="s">
        <v>9838</v>
      </c>
      <c r="B15283" t="s">
        <v>1</v>
      </c>
      <c r="C15283" t="s">
        <v>5564</v>
      </c>
      <c r="D15283" s="149">
        <v>20</v>
      </c>
      <c r="E15283" t="s">
        <v>3978</v>
      </c>
      <c r="F15283">
        <v>5</v>
      </c>
      <c r="G15283">
        <v>5</v>
      </c>
      <c r="H15283" t="s">
        <v>5847</v>
      </c>
      <c r="I15283" t="s">
        <v>4735</v>
      </c>
      <c r="K15283" t="s">
        <v>3978</v>
      </c>
      <c r="L15283" t="s">
        <v>3978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  <c r="N15283" t="b">
        <f>IF(ETMRouteStages[[#This Row],[RID]]=A15282,ETMRouteStages[[#This Row],[StageSequence]]=F15282+1,TRUE)</f>
        <v>1</v>
      </c>
    </row>
    <row r="15284" spans="1:14">
      <c r="A15284" t="s">
        <v>9838</v>
      </c>
      <c r="B15284" t="s">
        <v>1</v>
      </c>
      <c r="C15284" t="s">
        <v>5564</v>
      </c>
      <c r="D15284" s="149">
        <v>20</v>
      </c>
      <c r="E15284" t="s">
        <v>3979</v>
      </c>
      <c r="F15284">
        <v>6</v>
      </c>
      <c r="G15284">
        <v>6</v>
      </c>
      <c r="H15284" t="s">
        <v>5847</v>
      </c>
      <c r="I15284" t="s">
        <v>4735</v>
      </c>
      <c r="K15284" t="s">
        <v>3980</v>
      </c>
      <c r="L15284" t="s">
        <v>3979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  <c r="N15284" t="b">
        <f>IF(ETMRouteStages[[#This Row],[RID]]=A15283,ETMRouteStages[[#This Row],[StageSequence]]=F15283+1,TRUE)</f>
        <v>1</v>
      </c>
    </row>
    <row r="15285" spans="1:14">
      <c r="A15285" t="s">
        <v>9838</v>
      </c>
      <c r="B15285" t="s">
        <v>1</v>
      </c>
      <c r="C15285" t="s">
        <v>5564</v>
      </c>
      <c r="D15285" s="149">
        <v>20</v>
      </c>
      <c r="E15285" t="s">
        <v>4337</v>
      </c>
      <c r="F15285">
        <v>7</v>
      </c>
      <c r="G15285">
        <v>7</v>
      </c>
      <c r="H15285" t="s">
        <v>5847</v>
      </c>
      <c r="I15285" t="s">
        <v>4735</v>
      </c>
      <c r="K15285" t="s">
        <v>4338</v>
      </c>
      <c r="L15285" t="s">
        <v>4337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  <c r="N15285" t="b">
        <f>IF(ETMRouteStages[[#This Row],[RID]]=A15284,ETMRouteStages[[#This Row],[StageSequence]]=F15284+1,TRUE)</f>
        <v>1</v>
      </c>
    </row>
    <row r="15286" spans="1:14">
      <c r="A15286" t="s">
        <v>9838</v>
      </c>
      <c r="B15286" t="s">
        <v>1</v>
      </c>
      <c r="C15286" t="s">
        <v>5564</v>
      </c>
      <c r="D15286" s="149">
        <v>20</v>
      </c>
      <c r="E15286" t="s">
        <v>2518</v>
      </c>
      <c r="F15286">
        <v>8</v>
      </c>
      <c r="G15286">
        <v>8</v>
      </c>
      <c r="H15286" t="s">
        <v>5847</v>
      </c>
      <c r="I15286" t="s">
        <v>4735</v>
      </c>
      <c r="K15286" t="s">
        <v>2519</v>
      </c>
      <c r="L15286" t="s">
        <v>2518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  <c r="N15286" t="b">
        <f>IF(ETMRouteStages[[#This Row],[RID]]=A15285,ETMRouteStages[[#This Row],[StageSequence]]=F15285+1,TRUE)</f>
        <v>1</v>
      </c>
    </row>
    <row r="15287" spans="1:14">
      <c r="A15287" t="s">
        <v>9838</v>
      </c>
      <c r="B15287" t="s">
        <v>1</v>
      </c>
      <c r="C15287" t="s">
        <v>5564</v>
      </c>
      <c r="D15287" s="149">
        <v>20</v>
      </c>
      <c r="E15287" t="s">
        <v>2851</v>
      </c>
      <c r="F15287">
        <v>9</v>
      </c>
      <c r="G15287">
        <v>9</v>
      </c>
      <c r="H15287" t="s">
        <v>5847</v>
      </c>
      <c r="I15287" t="s">
        <v>4735</v>
      </c>
      <c r="K15287" t="s">
        <v>2852</v>
      </c>
      <c r="L15287" t="s">
        <v>2851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  <c r="N15287" t="b">
        <f>IF(ETMRouteStages[[#This Row],[RID]]=A15286,ETMRouteStages[[#This Row],[StageSequence]]=F15286+1,TRUE)</f>
        <v>1</v>
      </c>
    </row>
    <row r="15288" spans="1:14">
      <c r="A15288" t="s">
        <v>9838</v>
      </c>
      <c r="B15288" t="s">
        <v>1</v>
      </c>
      <c r="C15288" t="s">
        <v>5564</v>
      </c>
      <c r="D15288" s="149">
        <v>20</v>
      </c>
      <c r="E15288" t="s">
        <v>2733</v>
      </c>
      <c r="F15288">
        <v>10</v>
      </c>
      <c r="G15288">
        <v>10</v>
      </c>
      <c r="H15288" t="s">
        <v>5847</v>
      </c>
      <c r="I15288" t="s">
        <v>4735</v>
      </c>
      <c r="K15288" t="s">
        <v>2734</v>
      </c>
      <c r="L15288" t="s">
        <v>2733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  <c r="N15288" t="b">
        <f>IF(ETMRouteStages[[#This Row],[RID]]=A15287,ETMRouteStages[[#This Row],[StageSequence]]=F15287+1,TRUE)</f>
        <v>1</v>
      </c>
    </row>
    <row r="15289" spans="1:14">
      <c r="A15289" t="s">
        <v>9838</v>
      </c>
      <c r="B15289" t="s">
        <v>1</v>
      </c>
      <c r="C15289" t="s">
        <v>5564</v>
      </c>
      <c r="D15289" s="149">
        <v>20</v>
      </c>
      <c r="E15289" t="s">
        <v>4066</v>
      </c>
      <c r="F15289">
        <v>11</v>
      </c>
      <c r="G15289">
        <v>12</v>
      </c>
      <c r="H15289" t="s">
        <v>5847</v>
      </c>
      <c r="I15289" t="s">
        <v>4735</v>
      </c>
      <c r="K15289" t="s">
        <v>4067</v>
      </c>
      <c r="L15289" t="s">
        <v>4066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  <c r="N15289" t="b">
        <f>IF(ETMRouteStages[[#This Row],[RID]]=A15288,ETMRouteStages[[#This Row],[StageSequence]]=F15288+1,TRUE)</f>
        <v>1</v>
      </c>
    </row>
    <row r="15290" spans="1:14">
      <c r="A15290" t="s">
        <v>9838</v>
      </c>
      <c r="B15290" t="s">
        <v>1</v>
      </c>
      <c r="C15290" t="s">
        <v>5564</v>
      </c>
      <c r="D15290" s="149">
        <v>20</v>
      </c>
      <c r="E15290" t="s">
        <v>2735</v>
      </c>
      <c r="F15290">
        <v>12</v>
      </c>
      <c r="G15290">
        <v>13</v>
      </c>
      <c r="H15290" t="s">
        <v>5847</v>
      </c>
      <c r="I15290" t="s">
        <v>4735</v>
      </c>
      <c r="K15290" t="s">
        <v>2736</v>
      </c>
      <c r="L15290" t="s">
        <v>2735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  <c r="N15290" t="b">
        <f>IF(ETMRouteStages[[#This Row],[RID]]=A15289,ETMRouteStages[[#This Row],[StageSequence]]=F15289+1,TRUE)</f>
        <v>1</v>
      </c>
    </row>
    <row r="15291" spans="1:14">
      <c r="A15291" t="s">
        <v>9838</v>
      </c>
      <c r="B15291" t="s">
        <v>1</v>
      </c>
      <c r="C15291" t="s">
        <v>5564</v>
      </c>
      <c r="D15291" s="149">
        <v>20</v>
      </c>
      <c r="E15291" t="s">
        <v>4377</v>
      </c>
      <c r="F15291">
        <v>13</v>
      </c>
      <c r="G15291">
        <v>14</v>
      </c>
      <c r="H15291" t="s">
        <v>5847</v>
      </c>
      <c r="I15291" t="s">
        <v>4735</v>
      </c>
      <c r="K15291" t="s">
        <v>4378</v>
      </c>
      <c r="L15291" t="s">
        <v>4377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  <c r="N15291" t="b">
        <f>IF(ETMRouteStages[[#This Row],[RID]]=A15290,ETMRouteStages[[#This Row],[StageSequence]]=F15290+1,TRUE)</f>
        <v>1</v>
      </c>
    </row>
    <row r="15292" spans="1:14">
      <c r="A15292" t="s">
        <v>9838</v>
      </c>
      <c r="B15292" t="s">
        <v>1</v>
      </c>
      <c r="C15292" t="s">
        <v>5564</v>
      </c>
      <c r="D15292" s="149">
        <v>20</v>
      </c>
      <c r="E15292" t="s">
        <v>2982</v>
      </c>
      <c r="F15292">
        <v>14</v>
      </c>
      <c r="G15292">
        <v>16</v>
      </c>
      <c r="H15292" t="s">
        <v>5847</v>
      </c>
      <c r="I15292" t="s">
        <v>4735</v>
      </c>
      <c r="K15292" t="s">
        <v>2983</v>
      </c>
      <c r="L15292" t="s">
        <v>2982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  <c r="N15292" t="b">
        <f>IF(ETMRouteStages[[#This Row],[RID]]=A15291,ETMRouteStages[[#This Row],[StageSequence]]=F15291+1,TRUE)</f>
        <v>1</v>
      </c>
    </row>
    <row r="15293" spans="1:14">
      <c r="A15293" t="s">
        <v>9838</v>
      </c>
      <c r="B15293" t="s">
        <v>1</v>
      </c>
      <c r="C15293" t="s">
        <v>5564</v>
      </c>
      <c r="D15293" s="149">
        <v>20</v>
      </c>
      <c r="E15293" t="s">
        <v>707</v>
      </c>
      <c r="F15293">
        <v>15</v>
      </c>
      <c r="G15293">
        <v>18</v>
      </c>
      <c r="H15293" t="s">
        <v>5847</v>
      </c>
      <c r="I15293" t="s">
        <v>4735</v>
      </c>
      <c r="K15293" t="s">
        <v>6</v>
      </c>
      <c r="L15293" t="s">
        <v>707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  <c r="N15293" t="b">
        <f>IF(ETMRouteStages[[#This Row],[RID]]=A15292,ETMRouteStages[[#This Row],[StageSequence]]=F15292+1,TRUE)</f>
        <v>1</v>
      </c>
    </row>
    <row r="15294" spans="1:14">
      <c r="A15294" t="s">
        <v>9838</v>
      </c>
      <c r="B15294" t="s">
        <v>1</v>
      </c>
      <c r="C15294" t="s">
        <v>5564</v>
      </c>
      <c r="D15294" s="149">
        <v>20</v>
      </c>
      <c r="E15294" t="s">
        <v>3040</v>
      </c>
      <c r="F15294">
        <v>16</v>
      </c>
      <c r="G15294">
        <v>20</v>
      </c>
      <c r="H15294" t="s">
        <v>5847</v>
      </c>
      <c r="I15294" t="s">
        <v>4735</v>
      </c>
      <c r="K15294" t="s">
        <v>3041</v>
      </c>
      <c r="L15294" t="s">
        <v>3040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  <c r="N15294" t="b">
        <f>IF(ETMRouteStages[[#This Row],[RID]]=A15293,ETMRouteStages[[#This Row],[StageSequence]]=F15293+1,TRUE)</f>
        <v>1</v>
      </c>
    </row>
    <row r="15295" spans="1:14">
      <c r="A15295" t="s">
        <v>9838</v>
      </c>
      <c r="B15295" t="s">
        <v>1</v>
      </c>
      <c r="C15295" t="s">
        <v>5564</v>
      </c>
      <c r="D15295" s="149">
        <v>20</v>
      </c>
      <c r="E15295" t="s">
        <v>1101</v>
      </c>
      <c r="F15295">
        <v>17</v>
      </c>
      <c r="G15295">
        <v>21</v>
      </c>
      <c r="H15295" t="s">
        <v>5847</v>
      </c>
      <c r="I15295" t="s">
        <v>4735</v>
      </c>
      <c r="K15295" t="s">
        <v>3033</v>
      </c>
      <c r="L15295" t="s">
        <v>1101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  <c r="N15295" t="b">
        <f>IF(ETMRouteStages[[#This Row],[RID]]=A15294,ETMRouteStages[[#This Row],[StageSequence]]=F15294+1,TRUE)</f>
        <v>1</v>
      </c>
    </row>
    <row r="15296" spans="1:14">
      <c r="A15296" t="s">
        <v>9838</v>
      </c>
      <c r="B15296" t="s">
        <v>1</v>
      </c>
      <c r="C15296" t="s">
        <v>5564</v>
      </c>
      <c r="D15296" s="149">
        <v>20</v>
      </c>
      <c r="E15296" t="s">
        <v>3881</v>
      </c>
      <c r="F15296">
        <v>18</v>
      </c>
      <c r="G15296">
        <v>23</v>
      </c>
      <c r="H15296" t="s">
        <v>5847</v>
      </c>
      <c r="I15296" t="s">
        <v>4735</v>
      </c>
      <c r="K15296" t="s">
        <v>3882</v>
      </c>
      <c r="L15296" t="s">
        <v>3881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  <c r="N15296" t="b">
        <f>IF(ETMRouteStages[[#This Row],[RID]]=A15295,ETMRouteStages[[#This Row],[StageSequence]]=F15295+1,TRUE)</f>
        <v>1</v>
      </c>
    </row>
    <row r="15297" spans="1:14">
      <c r="A15297" t="s">
        <v>9838</v>
      </c>
      <c r="B15297" t="s">
        <v>1</v>
      </c>
      <c r="C15297" t="s">
        <v>5564</v>
      </c>
      <c r="D15297" s="149">
        <v>20</v>
      </c>
      <c r="E15297" t="s">
        <v>3553</v>
      </c>
      <c r="F15297">
        <v>19</v>
      </c>
      <c r="G15297">
        <v>25</v>
      </c>
      <c r="H15297" t="s">
        <v>5847</v>
      </c>
      <c r="I15297" t="s">
        <v>4735</v>
      </c>
      <c r="K15297" t="s">
        <v>3554</v>
      </c>
      <c r="L15297" t="s">
        <v>3553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  <c r="N15297" t="b">
        <f>IF(ETMRouteStages[[#This Row],[RID]]=A15296,ETMRouteStages[[#This Row],[StageSequence]]=F15296+1,TRUE)</f>
        <v>1</v>
      </c>
    </row>
    <row r="15298" spans="1:14">
      <c r="A15298" t="s">
        <v>9838</v>
      </c>
      <c r="B15298" t="s">
        <v>1</v>
      </c>
      <c r="C15298" t="s">
        <v>5564</v>
      </c>
      <c r="D15298" s="149">
        <v>20</v>
      </c>
      <c r="E15298" t="s">
        <v>3543</v>
      </c>
      <c r="F15298">
        <v>20</v>
      </c>
      <c r="G15298">
        <v>26</v>
      </c>
      <c r="H15298" t="s">
        <v>5847</v>
      </c>
      <c r="I15298" t="s">
        <v>4735</v>
      </c>
      <c r="K15298" t="s">
        <v>3544</v>
      </c>
      <c r="L15298" t="s">
        <v>3543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  <c r="N15298" t="b">
        <f>IF(ETMRouteStages[[#This Row],[RID]]=A15297,ETMRouteStages[[#This Row],[StageSequence]]=F15297+1,TRUE)</f>
        <v>1</v>
      </c>
    </row>
    <row r="15299" spans="1:14">
      <c r="A15299" t="s">
        <v>9838</v>
      </c>
      <c r="B15299" t="s">
        <v>1</v>
      </c>
      <c r="C15299" t="s">
        <v>5564</v>
      </c>
      <c r="D15299" s="149">
        <v>20</v>
      </c>
      <c r="E15299" t="s">
        <v>3471</v>
      </c>
      <c r="F15299">
        <v>21</v>
      </c>
      <c r="G15299">
        <v>28</v>
      </c>
      <c r="H15299" t="s">
        <v>5847</v>
      </c>
      <c r="I15299" t="s">
        <v>4735</v>
      </c>
      <c r="K15299" t="s">
        <v>3472</v>
      </c>
      <c r="L15299" t="s">
        <v>3471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  <c r="N15299" t="b">
        <f>IF(ETMRouteStages[[#This Row],[RID]]=A15298,ETMRouteStages[[#This Row],[StageSequence]]=F15298+1,TRUE)</f>
        <v>1</v>
      </c>
    </row>
    <row r="15300" spans="1:14">
      <c r="A15300" t="s">
        <v>9838</v>
      </c>
      <c r="B15300" t="s">
        <v>1</v>
      </c>
      <c r="C15300" t="s">
        <v>5564</v>
      </c>
      <c r="D15300" s="149">
        <v>20</v>
      </c>
      <c r="E15300" t="s">
        <v>2702</v>
      </c>
      <c r="F15300">
        <v>22</v>
      </c>
      <c r="G15300">
        <v>30</v>
      </c>
      <c r="H15300" t="s">
        <v>5847</v>
      </c>
      <c r="I15300" t="s">
        <v>4735</v>
      </c>
      <c r="K15300" t="s">
        <v>2703</v>
      </c>
      <c r="L15300" t="s">
        <v>2702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  <c r="N15300" t="b">
        <f>IF(ETMRouteStages[[#This Row],[RID]]=A15299,ETMRouteStages[[#This Row],[StageSequence]]=F15299+1,TRUE)</f>
        <v>1</v>
      </c>
    </row>
    <row r="15301" spans="1:14">
      <c r="A15301" t="s">
        <v>9838</v>
      </c>
      <c r="B15301" t="s">
        <v>1</v>
      </c>
      <c r="C15301" t="s">
        <v>5564</v>
      </c>
      <c r="D15301" s="149">
        <v>20</v>
      </c>
      <c r="E15301" t="s">
        <v>1064</v>
      </c>
      <c r="F15301">
        <v>23</v>
      </c>
      <c r="G15301">
        <v>32</v>
      </c>
      <c r="H15301" t="s">
        <v>5847</v>
      </c>
      <c r="I15301" t="s">
        <v>4735</v>
      </c>
      <c r="K15301" t="s">
        <v>2622</v>
      </c>
      <c r="L15301" t="s">
        <v>1064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  <c r="N15301" t="b">
        <f>IF(ETMRouteStages[[#This Row],[RID]]=A15300,ETMRouteStages[[#This Row],[StageSequence]]=F15300+1,TRUE)</f>
        <v>1</v>
      </c>
    </row>
    <row r="15302" spans="1:14">
      <c r="A15302" t="s">
        <v>9838</v>
      </c>
      <c r="B15302" t="s">
        <v>1</v>
      </c>
      <c r="C15302" t="s">
        <v>5564</v>
      </c>
      <c r="D15302" s="149">
        <v>20</v>
      </c>
      <c r="E15302" t="s">
        <v>4371</v>
      </c>
      <c r="F15302">
        <v>24</v>
      </c>
      <c r="G15302">
        <v>33</v>
      </c>
      <c r="H15302" t="s">
        <v>5847</v>
      </c>
      <c r="I15302" t="s">
        <v>4735</v>
      </c>
      <c r="K15302" t="s">
        <v>4372</v>
      </c>
      <c r="L15302" t="s">
        <v>4371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  <c r="N15302" t="b">
        <f>IF(ETMRouteStages[[#This Row],[RID]]=A15301,ETMRouteStages[[#This Row],[StageSequence]]=F15301+1,TRUE)</f>
        <v>1</v>
      </c>
    </row>
    <row r="15303" spans="1:14">
      <c r="A15303" t="s">
        <v>9838</v>
      </c>
      <c r="B15303" t="s">
        <v>1</v>
      </c>
      <c r="C15303" t="s">
        <v>5564</v>
      </c>
      <c r="D15303" s="149">
        <v>20</v>
      </c>
      <c r="E15303" t="s">
        <v>4373</v>
      </c>
      <c r="F15303">
        <v>25</v>
      </c>
      <c r="G15303">
        <v>34</v>
      </c>
      <c r="H15303" t="s">
        <v>5847</v>
      </c>
      <c r="I15303" t="s">
        <v>4735</v>
      </c>
      <c r="K15303" t="s">
        <v>4374</v>
      </c>
      <c r="L15303" t="s">
        <v>4373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  <c r="N15303" t="b">
        <f>IF(ETMRouteStages[[#This Row],[RID]]=A15302,ETMRouteStages[[#This Row],[StageSequence]]=F15302+1,TRUE)</f>
        <v>1</v>
      </c>
    </row>
    <row r="15304" spans="1:14">
      <c r="A15304" t="s">
        <v>9838</v>
      </c>
      <c r="B15304" t="s">
        <v>1</v>
      </c>
      <c r="C15304" t="s">
        <v>5564</v>
      </c>
      <c r="D15304" s="149">
        <v>20</v>
      </c>
      <c r="E15304" t="s">
        <v>872</v>
      </c>
      <c r="F15304">
        <v>26</v>
      </c>
      <c r="G15304">
        <v>36</v>
      </c>
      <c r="H15304" t="s">
        <v>5847</v>
      </c>
      <c r="I15304" t="s">
        <v>4735</v>
      </c>
      <c r="K15304" t="s">
        <v>428</v>
      </c>
      <c r="L15304" t="s">
        <v>872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  <c r="N15304" t="b">
        <f>IF(ETMRouteStages[[#This Row],[RID]]=A15303,ETMRouteStages[[#This Row],[StageSequence]]=F15303+1,TRUE)</f>
        <v>1</v>
      </c>
    </row>
    <row r="15305" spans="1:14">
      <c r="A15305" t="s">
        <v>9838</v>
      </c>
      <c r="B15305" t="s">
        <v>1</v>
      </c>
      <c r="C15305" t="s">
        <v>5564</v>
      </c>
      <c r="D15305" s="149">
        <v>20</v>
      </c>
      <c r="E15305" t="s">
        <v>3296</v>
      </c>
      <c r="F15305">
        <v>27</v>
      </c>
      <c r="G15305">
        <v>37</v>
      </c>
      <c r="H15305" t="s">
        <v>5847</v>
      </c>
      <c r="I15305" t="s">
        <v>4735</v>
      </c>
      <c r="K15305" t="s">
        <v>3297</v>
      </c>
      <c r="L15305" t="s">
        <v>3296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  <c r="N15305" t="b">
        <f>IF(ETMRouteStages[[#This Row],[RID]]=A15304,ETMRouteStages[[#This Row],[StageSequence]]=F15304+1,TRUE)</f>
        <v>1</v>
      </c>
    </row>
    <row r="15306" spans="1:14">
      <c r="A15306" t="s">
        <v>9838</v>
      </c>
      <c r="B15306" t="s">
        <v>1</v>
      </c>
      <c r="C15306" t="s">
        <v>5564</v>
      </c>
      <c r="D15306" s="149">
        <v>20</v>
      </c>
      <c r="E15306" t="s">
        <v>1045</v>
      </c>
      <c r="F15306">
        <v>28</v>
      </c>
      <c r="G15306">
        <v>38</v>
      </c>
      <c r="H15306" t="s">
        <v>5847</v>
      </c>
      <c r="I15306" t="s">
        <v>4735</v>
      </c>
      <c r="K15306" t="s">
        <v>1046</v>
      </c>
      <c r="L15306" t="s">
        <v>1045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  <c r="N15306" t="b">
        <f>IF(ETMRouteStages[[#This Row],[RID]]=A15305,ETMRouteStages[[#This Row],[StageSequence]]=F15305+1,TRUE)</f>
        <v>1</v>
      </c>
    </row>
    <row r="15307" spans="1:14">
      <c r="A15307" t="s">
        <v>9838</v>
      </c>
      <c r="B15307" t="s">
        <v>1</v>
      </c>
      <c r="C15307" t="s">
        <v>5564</v>
      </c>
      <c r="D15307" s="149">
        <v>20</v>
      </c>
      <c r="E15307" t="s">
        <v>4160</v>
      </c>
      <c r="F15307">
        <v>29</v>
      </c>
      <c r="G15307">
        <v>39</v>
      </c>
      <c r="H15307" t="s">
        <v>5847</v>
      </c>
      <c r="I15307" t="s">
        <v>4735</v>
      </c>
      <c r="K15307" t="s">
        <v>4161</v>
      </c>
      <c r="L15307" t="s">
        <v>4160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  <c r="N15307" t="b">
        <f>IF(ETMRouteStages[[#This Row],[RID]]=A15306,ETMRouteStages[[#This Row],[StageSequence]]=F15306+1,TRUE)</f>
        <v>1</v>
      </c>
    </row>
    <row r="15308" spans="1:14">
      <c r="A15308" t="s">
        <v>9838</v>
      </c>
      <c r="B15308" t="s">
        <v>1</v>
      </c>
      <c r="C15308" t="s">
        <v>5564</v>
      </c>
      <c r="D15308" s="149">
        <v>20</v>
      </c>
      <c r="E15308" t="s">
        <v>3759</v>
      </c>
      <c r="F15308">
        <v>30</v>
      </c>
      <c r="G15308">
        <v>40</v>
      </c>
      <c r="H15308" t="s">
        <v>5847</v>
      </c>
      <c r="I15308" t="s">
        <v>4735</v>
      </c>
      <c r="K15308" t="s">
        <v>3760</v>
      </c>
      <c r="L15308" t="s">
        <v>3759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  <c r="N15308" t="b">
        <f>IF(ETMRouteStages[[#This Row],[RID]]=A15307,ETMRouteStages[[#This Row],[StageSequence]]=F15307+1,TRUE)</f>
        <v>1</v>
      </c>
    </row>
    <row r="15309" spans="1:14">
      <c r="A15309" t="s">
        <v>9838</v>
      </c>
      <c r="B15309" t="s">
        <v>1</v>
      </c>
      <c r="C15309" t="s">
        <v>5564</v>
      </c>
      <c r="D15309" s="149">
        <v>20</v>
      </c>
      <c r="E15309" t="s">
        <v>3757</v>
      </c>
      <c r="F15309">
        <v>31</v>
      </c>
      <c r="G15309">
        <v>41</v>
      </c>
      <c r="H15309" t="s">
        <v>5847</v>
      </c>
      <c r="I15309" t="s">
        <v>4735</v>
      </c>
      <c r="K15309" t="s">
        <v>3758</v>
      </c>
      <c r="L15309" t="s">
        <v>3757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  <c r="N15309" t="b">
        <f>IF(ETMRouteStages[[#This Row],[RID]]=A15308,ETMRouteStages[[#This Row],[StageSequence]]=F15308+1,TRUE)</f>
        <v>1</v>
      </c>
    </row>
    <row r="15310" spans="1:14">
      <c r="A15310" t="s">
        <v>9838</v>
      </c>
      <c r="B15310" t="s">
        <v>1</v>
      </c>
      <c r="C15310" t="s">
        <v>5564</v>
      </c>
      <c r="D15310" s="149">
        <v>20</v>
      </c>
      <c r="E15310" t="s">
        <v>3448</v>
      </c>
      <c r="F15310">
        <v>32</v>
      </c>
      <c r="G15310">
        <v>43</v>
      </c>
      <c r="H15310" t="s">
        <v>5847</v>
      </c>
      <c r="I15310" t="s">
        <v>4735</v>
      </c>
      <c r="K15310" t="s">
        <v>3449</v>
      </c>
      <c r="L15310" t="s">
        <v>3448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  <c r="N15310" t="b">
        <f>IF(ETMRouteStages[[#This Row],[RID]]=A15309,ETMRouteStages[[#This Row],[StageSequence]]=F15309+1,TRUE)</f>
        <v>1</v>
      </c>
    </row>
    <row r="15311" spans="1:14">
      <c r="A15311" t="s">
        <v>9838</v>
      </c>
      <c r="B15311" t="s">
        <v>1</v>
      </c>
      <c r="C15311" t="s">
        <v>5564</v>
      </c>
      <c r="D15311" s="149">
        <v>20</v>
      </c>
      <c r="E15311" t="s">
        <v>3098</v>
      </c>
      <c r="F15311">
        <v>33</v>
      </c>
      <c r="G15311">
        <v>45</v>
      </c>
      <c r="H15311" t="s">
        <v>5847</v>
      </c>
      <c r="I15311" t="s">
        <v>4735</v>
      </c>
      <c r="K15311" t="s">
        <v>3099</v>
      </c>
      <c r="L15311" t="s">
        <v>3098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  <c r="N15311" t="b">
        <f>IF(ETMRouteStages[[#This Row],[RID]]=A15310,ETMRouteStages[[#This Row],[StageSequence]]=F15310+1,TRUE)</f>
        <v>1</v>
      </c>
    </row>
    <row r="15312" spans="1:14">
      <c r="A15312" t="s">
        <v>9838</v>
      </c>
      <c r="B15312" t="s">
        <v>1</v>
      </c>
      <c r="C15312" t="s">
        <v>5564</v>
      </c>
      <c r="D15312" s="149">
        <v>20</v>
      </c>
      <c r="E15312" t="s">
        <v>1205</v>
      </c>
      <c r="F15312">
        <v>34</v>
      </c>
      <c r="G15312">
        <v>46</v>
      </c>
      <c r="H15312" t="s">
        <v>5847</v>
      </c>
      <c r="I15312" t="s">
        <v>4735</v>
      </c>
      <c r="K15312" t="s">
        <v>123</v>
      </c>
      <c r="L15312" t="s">
        <v>1205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  <c r="N15312" t="b">
        <f>IF(ETMRouteStages[[#This Row],[RID]]=A15311,ETMRouteStages[[#This Row],[StageSequence]]=F15311+1,TRUE)</f>
        <v>1</v>
      </c>
    </row>
    <row r="15313" spans="1:14">
      <c r="A15313" t="s">
        <v>9838</v>
      </c>
      <c r="B15313" t="s">
        <v>1</v>
      </c>
      <c r="C15313" t="s">
        <v>5564</v>
      </c>
      <c r="D15313" s="149">
        <v>20</v>
      </c>
      <c r="E15313" t="s">
        <v>3318</v>
      </c>
      <c r="F15313">
        <v>35</v>
      </c>
      <c r="G15313">
        <v>47</v>
      </c>
      <c r="H15313" t="s">
        <v>5847</v>
      </c>
      <c r="I15313" t="s">
        <v>4735</v>
      </c>
      <c r="K15313" t="s">
        <v>3319</v>
      </c>
      <c r="L15313" t="s">
        <v>3318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  <c r="N15313" t="b">
        <f>IF(ETMRouteStages[[#This Row],[RID]]=A15312,ETMRouteStages[[#This Row],[StageSequence]]=F15312+1,TRUE)</f>
        <v>1</v>
      </c>
    </row>
    <row r="15314" spans="1:14">
      <c r="A15314" t="s">
        <v>9838</v>
      </c>
      <c r="B15314" t="s">
        <v>1</v>
      </c>
      <c r="C15314" t="s">
        <v>5564</v>
      </c>
      <c r="D15314" s="149">
        <v>20</v>
      </c>
      <c r="E15314" t="s">
        <v>4505</v>
      </c>
      <c r="F15314">
        <v>36</v>
      </c>
      <c r="G15314">
        <v>48</v>
      </c>
      <c r="H15314" t="s">
        <v>5847</v>
      </c>
      <c r="I15314" t="s">
        <v>4735</v>
      </c>
      <c r="K15314" t="s">
        <v>4506</v>
      </c>
      <c r="L15314" t="s">
        <v>4505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  <c r="N15314" t="b">
        <f>IF(ETMRouteStages[[#This Row],[RID]]=A15313,ETMRouteStages[[#This Row],[StageSequence]]=F15313+1,TRUE)</f>
        <v>1</v>
      </c>
    </row>
    <row r="15315" spans="1:14">
      <c r="A15315" t="s">
        <v>9838</v>
      </c>
      <c r="B15315" t="s">
        <v>1</v>
      </c>
      <c r="C15315" t="s">
        <v>5564</v>
      </c>
      <c r="D15315" s="149">
        <v>20</v>
      </c>
      <c r="E15315" t="s">
        <v>2447</v>
      </c>
      <c r="F15315">
        <v>37</v>
      </c>
      <c r="G15315">
        <v>49</v>
      </c>
      <c r="H15315" t="s">
        <v>5847</v>
      </c>
      <c r="I15315" t="s">
        <v>4735</v>
      </c>
      <c r="K15315" t="s">
        <v>2448</v>
      </c>
      <c r="L15315" t="s">
        <v>2447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  <c r="N15315" t="b">
        <f>IF(ETMRouteStages[[#This Row],[RID]]=A15314,ETMRouteStages[[#This Row],[StageSequence]]=F15314+1,TRUE)</f>
        <v>1</v>
      </c>
    </row>
    <row r="15316" spans="1:14">
      <c r="A15316" t="s">
        <v>9838</v>
      </c>
      <c r="B15316" t="s">
        <v>1</v>
      </c>
      <c r="C15316" t="s">
        <v>5564</v>
      </c>
      <c r="D15316" s="149">
        <v>20</v>
      </c>
      <c r="E15316" t="s">
        <v>4108</v>
      </c>
      <c r="F15316">
        <v>38</v>
      </c>
      <c r="G15316">
        <v>50</v>
      </c>
      <c r="H15316" t="s">
        <v>5847</v>
      </c>
      <c r="I15316" t="s">
        <v>4735</v>
      </c>
      <c r="K15316" t="s">
        <v>4109</v>
      </c>
      <c r="L15316" t="s">
        <v>4108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  <c r="N15316" t="b">
        <f>IF(ETMRouteStages[[#This Row],[RID]]=A15315,ETMRouteStages[[#This Row],[StageSequence]]=F15315+1,TRUE)</f>
        <v>1</v>
      </c>
    </row>
    <row r="15317" spans="1:14">
      <c r="A15317" t="s">
        <v>9838</v>
      </c>
      <c r="B15317" t="s">
        <v>1</v>
      </c>
      <c r="C15317" t="s">
        <v>5564</v>
      </c>
      <c r="D15317" s="149">
        <v>20</v>
      </c>
      <c r="E15317" t="s">
        <v>4577</v>
      </c>
      <c r="F15317">
        <v>39</v>
      </c>
      <c r="G15317">
        <v>52</v>
      </c>
      <c r="H15317" t="s">
        <v>5847</v>
      </c>
      <c r="I15317" t="s">
        <v>4735</v>
      </c>
      <c r="K15317" t="s">
        <v>4578</v>
      </c>
      <c r="L15317" t="s">
        <v>4577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  <c r="N15317" t="b">
        <f>IF(ETMRouteStages[[#This Row],[RID]]=A15316,ETMRouteStages[[#This Row],[StageSequence]]=F15316+1,TRUE)</f>
        <v>1</v>
      </c>
    </row>
    <row r="15318" spans="1:14">
      <c r="A15318" t="s">
        <v>9838</v>
      </c>
      <c r="B15318" t="s">
        <v>1</v>
      </c>
      <c r="C15318" t="s">
        <v>5564</v>
      </c>
      <c r="D15318" s="149">
        <v>20</v>
      </c>
      <c r="E15318" t="s">
        <v>1057</v>
      </c>
      <c r="F15318">
        <v>40</v>
      </c>
      <c r="G15318">
        <v>54</v>
      </c>
      <c r="H15318" t="s">
        <v>5847</v>
      </c>
      <c r="I15318" t="s">
        <v>4735</v>
      </c>
      <c r="K15318" t="s">
        <v>124</v>
      </c>
      <c r="L15318" t="s">
        <v>1057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  <c r="N15318" t="b">
        <f>IF(ETMRouteStages[[#This Row],[RID]]=A15317,ETMRouteStages[[#This Row],[StageSequence]]=F15317+1,TRUE)</f>
        <v>1</v>
      </c>
    </row>
    <row r="15319" spans="1:14">
      <c r="A15319" t="s">
        <v>9838</v>
      </c>
      <c r="B15319" t="s">
        <v>1</v>
      </c>
      <c r="C15319" t="s">
        <v>5564</v>
      </c>
      <c r="D15319" s="149">
        <v>20</v>
      </c>
      <c r="E15319" t="s">
        <v>4467</v>
      </c>
      <c r="F15319">
        <v>41</v>
      </c>
      <c r="G15319">
        <v>56</v>
      </c>
      <c r="H15319" t="s">
        <v>5847</v>
      </c>
      <c r="I15319" t="s">
        <v>4735</v>
      </c>
      <c r="K15319" t="s">
        <v>4468</v>
      </c>
      <c r="L15319" t="s">
        <v>4467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  <c r="N15319" t="b">
        <f>IF(ETMRouteStages[[#This Row],[RID]]=A15318,ETMRouteStages[[#This Row],[StageSequence]]=F15318+1,TRUE)</f>
        <v>1</v>
      </c>
    </row>
    <row r="15320" spans="1:14">
      <c r="A15320" t="s">
        <v>9838</v>
      </c>
      <c r="B15320" t="s">
        <v>1</v>
      </c>
      <c r="C15320" t="s">
        <v>5564</v>
      </c>
      <c r="D15320" s="149">
        <v>20</v>
      </c>
      <c r="E15320" t="s">
        <v>4471</v>
      </c>
      <c r="F15320">
        <v>42</v>
      </c>
      <c r="G15320">
        <v>57</v>
      </c>
      <c r="H15320" t="s">
        <v>5847</v>
      </c>
      <c r="I15320" t="s">
        <v>4735</v>
      </c>
      <c r="K15320" t="s">
        <v>4472</v>
      </c>
      <c r="L15320" t="s">
        <v>4471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  <c r="N15320" t="b">
        <f>IF(ETMRouteStages[[#This Row],[RID]]=A15319,ETMRouteStages[[#This Row],[StageSequence]]=F15319+1,TRUE)</f>
        <v>1</v>
      </c>
    </row>
    <row r="15321" spans="1:14">
      <c r="A15321" t="s">
        <v>9838</v>
      </c>
      <c r="B15321" t="s">
        <v>1</v>
      </c>
      <c r="C15321" t="s">
        <v>5564</v>
      </c>
      <c r="D15321" s="149">
        <v>20</v>
      </c>
      <c r="E15321" t="s">
        <v>2922</v>
      </c>
      <c r="F15321">
        <v>43</v>
      </c>
      <c r="G15321">
        <v>59</v>
      </c>
      <c r="H15321" t="s">
        <v>5847</v>
      </c>
      <c r="I15321" t="s">
        <v>4735</v>
      </c>
      <c r="K15321" t="s">
        <v>2923</v>
      </c>
      <c r="L15321" t="s">
        <v>2922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  <c r="N15321" t="b">
        <f>IF(ETMRouteStages[[#This Row],[RID]]=A15320,ETMRouteStages[[#This Row],[StageSequence]]=F15320+1,TRUE)</f>
        <v>1</v>
      </c>
    </row>
    <row r="15322" spans="1:14">
      <c r="A15322" t="s">
        <v>9838</v>
      </c>
      <c r="B15322" t="s">
        <v>1</v>
      </c>
      <c r="C15322" t="s">
        <v>5564</v>
      </c>
      <c r="D15322" s="149">
        <v>20</v>
      </c>
      <c r="E15322" t="s">
        <v>3446</v>
      </c>
      <c r="F15322">
        <v>44</v>
      </c>
      <c r="G15322">
        <v>60</v>
      </c>
      <c r="H15322" t="s">
        <v>5847</v>
      </c>
      <c r="I15322" t="s">
        <v>4735</v>
      </c>
      <c r="K15322" t="s">
        <v>3447</v>
      </c>
      <c r="L15322" t="s">
        <v>3446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  <c r="N15322" t="b">
        <f>IF(ETMRouteStages[[#This Row],[RID]]=A15321,ETMRouteStages[[#This Row],[StageSequence]]=F15321+1,TRUE)</f>
        <v>1</v>
      </c>
    </row>
    <row r="15323" spans="1:14">
      <c r="A15323" t="s">
        <v>9839</v>
      </c>
      <c r="B15323" t="s">
        <v>1</v>
      </c>
      <c r="C15323" t="s">
        <v>5565</v>
      </c>
      <c r="D15323" s="149">
        <v>21</v>
      </c>
      <c r="E15323" t="s">
        <v>1110</v>
      </c>
      <c r="F15323">
        <v>1</v>
      </c>
      <c r="G15323">
        <v>0</v>
      </c>
      <c r="H15323" t="s">
        <v>5847</v>
      </c>
      <c r="I15323" t="s">
        <v>4735</v>
      </c>
      <c r="K15323" t="s">
        <v>829</v>
      </c>
      <c r="L15323" t="s">
        <v>1110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  <c r="N15323" t="b">
        <f>IF(ETMRouteStages[[#This Row],[RID]]=A15322,ETMRouteStages[[#This Row],[StageSequence]]=F15322+1,TRUE)</f>
        <v>1</v>
      </c>
    </row>
    <row r="15324" spans="1:14">
      <c r="A15324" t="s">
        <v>9839</v>
      </c>
      <c r="B15324" t="s">
        <v>1</v>
      </c>
      <c r="C15324" t="s">
        <v>5565</v>
      </c>
      <c r="D15324" s="149">
        <v>21</v>
      </c>
      <c r="E15324" t="s">
        <v>50</v>
      </c>
      <c r="F15324">
        <v>2</v>
      </c>
      <c r="G15324">
        <v>2</v>
      </c>
      <c r="H15324" t="s">
        <v>5847</v>
      </c>
      <c r="I15324" t="s">
        <v>4735</v>
      </c>
      <c r="K15324" t="s">
        <v>1195</v>
      </c>
      <c r="L15324" t="s">
        <v>50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  <c r="N15324" t="b">
        <f>IF(ETMRouteStages[[#This Row],[RID]]=A15323,ETMRouteStages[[#This Row],[StageSequence]]=F15323+1,TRUE)</f>
        <v>1</v>
      </c>
    </row>
    <row r="15325" spans="1:14">
      <c r="A15325" t="s">
        <v>9839</v>
      </c>
      <c r="B15325" t="s">
        <v>1</v>
      </c>
      <c r="C15325" t="s">
        <v>5565</v>
      </c>
      <c r="D15325" s="149">
        <v>21</v>
      </c>
      <c r="E15325" t="s">
        <v>1237</v>
      </c>
      <c r="F15325">
        <v>3</v>
      </c>
      <c r="G15325">
        <v>4</v>
      </c>
      <c r="H15325" t="s">
        <v>5847</v>
      </c>
      <c r="I15325" t="s">
        <v>4735</v>
      </c>
      <c r="K15325" t="s">
        <v>1</v>
      </c>
      <c r="L15325" t="s">
        <v>1237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  <c r="N15325" t="b">
        <f>IF(ETMRouteStages[[#This Row],[RID]]=A15324,ETMRouteStages[[#This Row],[StageSequence]]=F15324+1,TRUE)</f>
        <v>1</v>
      </c>
    </row>
    <row r="15326" spans="1:14">
      <c r="A15326" t="s">
        <v>9839</v>
      </c>
      <c r="B15326" t="s">
        <v>1</v>
      </c>
      <c r="C15326" t="s">
        <v>5565</v>
      </c>
      <c r="D15326" s="149">
        <v>21</v>
      </c>
      <c r="E15326" t="s">
        <v>4178</v>
      </c>
      <c r="F15326">
        <v>4</v>
      </c>
      <c r="G15326">
        <v>5</v>
      </c>
      <c r="H15326" t="s">
        <v>5847</v>
      </c>
      <c r="I15326" t="s">
        <v>4735</v>
      </c>
      <c r="K15326" t="s">
        <v>4179</v>
      </c>
      <c r="L15326" t="s">
        <v>4178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  <c r="N15326" t="b">
        <f>IF(ETMRouteStages[[#This Row],[RID]]=A15325,ETMRouteStages[[#This Row],[StageSequence]]=F15325+1,TRUE)</f>
        <v>1</v>
      </c>
    </row>
    <row r="15327" spans="1:14">
      <c r="A15327" t="s">
        <v>9839</v>
      </c>
      <c r="B15327" t="s">
        <v>1</v>
      </c>
      <c r="C15327" t="s">
        <v>5565</v>
      </c>
      <c r="D15327" s="149">
        <v>21</v>
      </c>
      <c r="E15327" t="s">
        <v>879</v>
      </c>
      <c r="F15327">
        <v>5</v>
      </c>
      <c r="G15327">
        <v>6</v>
      </c>
      <c r="H15327" t="s">
        <v>5847</v>
      </c>
      <c r="I15327" t="s">
        <v>4735</v>
      </c>
      <c r="K15327" t="s">
        <v>1227</v>
      </c>
      <c r="L15327" t="s">
        <v>879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  <c r="N15327" t="b">
        <f>IF(ETMRouteStages[[#This Row],[RID]]=A15326,ETMRouteStages[[#This Row],[StageSequence]]=F15326+1,TRUE)</f>
        <v>1</v>
      </c>
    </row>
    <row r="15328" spans="1:14">
      <c r="A15328" t="s">
        <v>9839</v>
      </c>
      <c r="B15328" t="s">
        <v>1</v>
      </c>
      <c r="C15328" t="s">
        <v>5565</v>
      </c>
      <c r="D15328" s="149">
        <v>21</v>
      </c>
      <c r="E15328" t="s">
        <v>1076</v>
      </c>
      <c r="F15328">
        <v>6</v>
      </c>
      <c r="G15328">
        <v>8</v>
      </c>
      <c r="H15328" t="s">
        <v>5847</v>
      </c>
      <c r="I15328" t="s">
        <v>4735</v>
      </c>
      <c r="K15328" t="s">
        <v>2825</v>
      </c>
      <c r="L15328" t="s">
        <v>1076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  <c r="N15328" t="b">
        <f>IF(ETMRouteStages[[#This Row],[RID]]=A15327,ETMRouteStages[[#This Row],[StageSequence]]=F15327+1,TRUE)</f>
        <v>1</v>
      </c>
    </row>
    <row r="15329" spans="1:14">
      <c r="A15329" t="s">
        <v>9839</v>
      </c>
      <c r="B15329" t="s">
        <v>1</v>
      </c>
      <c r="C15329" t="s">
        <v>5565</v>
      </c>
      <c r="D15329" s="149">
        <v>21</v>
      </c>
      <c r="E15329" t="s">
        <v>2904</v>
      </c>
      <c r="F15329">
        <v>7</v>
      </c>
      <c r="G15329">
        <v>10</v>
      </c>
      <c r="H15329" t="s">
        <v>5847</v>
      </c>
      <c r="I15329" t="s">
        <v>4735</v>
      </c>
      <c r="K15329" t="s">
        <v>861</v>
      </c>
      <c r="L15329" t="s">
        <v>2904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  <c r="N15329" t="b">
        <f>IF(ETMRouteStages[[#This Row],[RID]]=A15328,ETMRouteStages[[#This Row],[StageSequence]]=F15328+1,TRUE)</f>
        <v>1</v>
      </c>
    </row>
    <row r="15330" spans="1:14">
      <c r="A15330" t="s">
        <v>9839</v>
      </c>
      <c r="B15330" t="s">
        <v>1</v>
      </c>
      <c r="C15330" t="s">
        <v>5565</v>
      </c>
      <c r="D15330" s="149">
        <v>21</v>
      </c>
      <c r="E15330" t="s">
        <v>4587</v>
      </c>
      <c r="F15330">
        <v>8</v>
      </c>
      <c r="G15330">
        <v>11</v>
      </c>
      <c r="H15330" t="s">
        <v>5847</v>
      </c>
      <c r="I15330" t="s">
        <v>4735</v>
      </c>
      <c r="K15330" t="s">
        <v>4588</v>
      </c>
      <c r="L15330" t="s">
        <v>4587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  <c r="N15330" t="b">
        <f>IF(ETMRouteStages[[#This Row],[RID]]=A15329,ETMRouteStages[[#This Row],[StageSequence]]=F15329+1,TRUE)</f>
        <v>1</v>
      </c>
    </row>
    <row r="15331" spans="1:14">
      <c r="A15331" t="s">
        <v>9839</v>
      </c>
      <c r="B15331" t="s">
        <v>1</v>
      </c>
      <c r="C15331" t="s">
        <v>5565</v>
      </c>
      <c r="D15331" s="149">
        <v>21</v>
      </c>
      <c r="E15331" t="s">
        <v>4575</v>
      </c>
      <c r="F15331">
        <v>9</v>
      </c>
      <c r="G15331">
        <v>13</v>
      </c>
      <c r="H15331" t="s">
        <v>5847</v>
      </c>
      <c r="I15331" t="s">
        <v>4735</v>
      </c>
      <c r="K15331" t="s">
        <v>4576</v>
      </c>
      <c r="L15331" t="s">
        <v>4575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  <c r="N15331" t="b">
        <f>IF(ETMRouteStages[[#This Row],[RID]]=A15330,ETMRouteStages[[#This Row],[StageSequence]]=F15330+1,TRUE)</f>
        <v>1</v>
      </c>
    </row>
    <row r="15332" spans="1:14">
      <c r="A15332" t="s">
        <v>9839</v>
      </c>
      <c r="B15332" t="s">
        <v>1</v>
      </c>
      <c r="C15332" t="s">
        <v>5565</v>
      </c>
      <c r="D15332" s="149">
        <v>21</v>
      </c>
      <c r="E15332" t="s">
        <v>4036</v>
      </c>
      <c r="F15332">
        <v>10</v>
      </c>
      <c r="G15332">
        <v>15</v>
      </c>
      <c r="H15332" t="s">
        <v>5847</v>
      </c>
      <c r="I15332" t="s">
        <v>4735</v>
      </c>
      <c r="K15332" t="s">
        <v>4037</v>
      </c>
      <c r="L15332" t="s">
        <v>4036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  <c r="N15332" t="b">
        <f>IF(ETMRouteStages[[#This Row],[RID]]=A15331,ETMRouteStages[[#This Row],[StageSequence]]=F15331+1,TRUE)</f>
        <v>1</v>
      </c>
    </row>
    <row r="15333" spans="1:14">
      <c r="A15333" t="s">
        <v>9839</v>
      </c>
      <c r="B15333" t="s">
        <v>1</v>
      </c>
      <c r="C15333" t="s">
        <v>5565</v>
      </c>
      <c r="D15333" s="149">
        <v>21</v>
      </c>
      <c r="E15333" t="s">
        <v>4090</v>
      </c>
      <c r="F15333">
        <v>11</v>
      </c>
      <c r="G15333">
        <v>16</v>
      </c>
      <c r="H15333" t="s">
        <v>5847</v>
      </c>
      <c r="I15333" t="s">
        <v>4735</v>
      </c>
      <c r="K15333" t="s">
        <v>4091</v>
      </c>
      <c r="L15333" t="s">
        <v>4090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  <c r="N15333" t="b">
        <f>IF(ETMRouteStages[[#This Row],[RID]]=A15332,ETMRouteStages[[#This Row],[StageSequence]]=F15332+1,TRUE)</f>
        <v>1</v>
      </c>
    </row>
    <row r="15334" spans="1:14">
      <c r="A15334" t="s">
        <v>9839</v>
      </c>
      <c r="B15334" t="s">
        <v>1</v>
      </c>
      <c r="C15334" t="s">
        <v>5565</v>
      </c>
      <c r="D15334" s="149">
        <v>21</v>
      </c>
      <c r="E15334" t="s">
        <v>1085</v>
      </c>
      <c r="F15334">
        <v>12</v>
      </c>
      <c r="G15334">
        <v>18</v>
      </c>
      <c r="H15334" t="s">
        <v>5847</v>
      </c>
      <c r="I15334" t="s">
        <v>4735</v>
      </c>
      <c r="K15334" t="s">
        <v>27</v>
      </c>
      <c r="L15334" t="s">
        <v>1085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  <c r="N15334" t="b">
        <f>IF(ETMRouteStages[[#This Row],[RID]]=A15333,ETMRouteStages[[#This Row],[StageSequence]]=F15333+1,TRUE)</f>
        <v>1</v>
      </c>
    </row>
    <row r="15335" spans="1:14">
      <c r="A15335" t="s">
        <v>9839</v>
      </c>
      <c r="B15335" t="s">
        <v>1</v>
      </c>
      <c r="C15335" t="s">
        <v>5565</v>
      </c>
      <c r="D15335" s="149">
        <v>21</v>
      </c>
      <c r="E15335" t="s">
        <v>2468</v>
      </c>
      <c r="F15335">
        <v>13</v>
      </c>
      <c r="G15335">
        <v>20</v>
      </c>
      <c r="H15335" t="s">
        <v>5847</v>
      </c>
      <c r="I15335" t="s">
        <v>4735</v>
      </c>
      <c r="K15335" t="s">
        <v>1038</v>
      </c>
      <c r="L15335" t="s">
        <v>2468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  <c r="N15335" t="b">
        <f>IF(ETMRouteStages[[#This Row],[RID]]=A15334,ETMRouteStages[[#This Row],[StageSequence]]=F15334+1,TRUE)</f>
        <v>1</v>
      </c>
    </row>
    <row r="15336" spans="1:14">
      <c r="A15336" t="s">
        <v>9839</v>
      </c>
      <c r="B15336" t="s">
        <v>1</v>
      </c>
      <c r="C15336" t="s">
        <v>5565</v>
      </c>
      <c r="D15336" s="149">
        <v>21</v>
      </c>
      <c r="E15336" t="s">
        <v>1173</v>
      </c>
      <c r="F15336">
        <v>14</v>
      </c>
      <c r="G15336">
        <v>22</v>
      </c>
      <c r="H15336" t="s">
        <v>5847</v>
      </c>
      <c r="I15336" t="s">
        <v>4735</v>
      </c>
      <c r="K15336" t="s">
        <v>1174</v>
      </c>
      <c r="L15336" t="s">
        <v>1173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  <c r="N15336" t="b">
        <f>IF(ETMRouteStages[[#This Row],[RID]]=A15335,ETMRouteStages[[#This Row],[StageSequence]]=F15335+1,TRUE)</f>
        <v>1</v>
      </c>
    </row>
    <row r="15337" spans="1:14">
      <c r="A15337" t="s">
        <v>9839</v>
      </c>
      <c r="B15337" t="s">
        <v>1</v>
      </c>
      <c r="C15337" t="s">
        <v>5565</v>
      </c>
      <c r="D15337" s="149">
        <v>21</v>
      </c>
      <c r="E15337" t="s">
        <v>130</v>
      </c>
      <c r="F15337">
        <v>15</v>
      </c>
      <c r="G15337">
        <v>24</v>
      </c>
      <c r="H15337" t="s">
        <v>5847</v>
      </c>
      <c r="I15337" t="s">
        <v>4735</v>
      </c>
      <c r="K15337" t="s">
        <v>3751</v>
      </c>
      <c r="L15337" t="s">
        <v>130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  <c r="N15337" t="b">
        <f>IF(ETMRouteStages[[#This Row],[RID]]=A15336,ETMRouteStages[[#This Row],[StageSequence]]=F15336+1,TRUE)</f>
        <v>1</v>
      </c>
    </row>
    <row r="15338" spans="1:14">
      <c r="A15338" t="s">
        <v>9839</v>
      </c>
      <c r="B15338" t="s">
        <v>1</v>
      </c>
      <c r="C15338" t="s">
        <v>5565</v>
      </c>
      <c r="D15338" s="149">
        <v>21</v>
      </c>
      <c r="E15338" t="s">
        <v>4527</v>
      </c>
      <c r="F15338">
        <v>16</v>
      </c>
      <c r="G15338">
        <v>25</v>
      </c>
      <c r="H15338" t="s">
        <v>5847</v>
      </c>
      <c r="I15338" t="s">
        <v>4735</v>
      </c>
      <c r="K15338" t="s">
        <v>4528</v>
      </c>
      <c r="L15338" t="s">
        <v>4527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  <c r="N15338" t="b">
        <f>IF(ETMRouteStages[[#This Row],[RID]]=A15337,ETMRouteStages[[#This Row],[StageSequence]]=F15337+1,TRUE)</f>
        <v>1</v>
      </c>
    </row>
    <row r="15339" spans="1:14">
      <c r="A15339" t="s">
        <v>9839</v>
      </c>
      <c r="B15339" t="s">
        <v>1</v>
      </c>
      <c r="C15339" t="s">
        <v>5565</v>
      </c>
      <c r="D15339" s="149">
        <v>21</v>
      </c>
      <c r="E15339" t="s">
        <v>3539</v>
      </c>
      <c r="F15339">
        <v>17</v>
      </c>
      <c r="G15339">
        <v>27</v>
      </c>
      <c r="H15339" t="s">
        <v>5847</v>
      </c>
      <c r="I15339" t="s">
        <v>4735</v>
      </c>
      <c r="K15339" t="s">
        <v>3540</v>
      </c>
      <c r="L15339" t="s">
        <v>3539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  <c r="N15339" t="b">
        <f>IF(ETMRouteStages[[#This Row],[RID]]=A15338,ETMRouteStages[[#This Row],[StageSequence]]=F15338+1,TRUE)</f>
        <v>1</v>
      </c>
    </row>
    <row r="15340" spans="1:14">
      <c r="A15340" t="s">
        <v>9839</v>
      </c>
      <c r="B15340" t="s">
        <v>1</v>
      </c>
      <c r="C15340" t="s">
        <v>5565</v>
      </c>
      <c r="D15340" s="149">
        <v>21</v>
      </c>
      <c r="E15340" t="s">
        <v>2593</v>
      </c>
      <c r="F15340">
        <v>18</v>
      </c>
      <c r="G15340">
        <v>29</v>
      </c>
      <c r="H15340" t="s">
        <v>5847</v>
      </c>
      <c r="I15340" t="s">
        <v>4735</v>
      </c>
      <c r="K15340" t="s">
        <v>2594</v>
      </c>
      <c r="L15340" t="s">
        <v>2593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  <c r="N15340" t="b">
        <f>IF(ETMRouteStages[[#This Row],[RID]]=A15339,ETMRouteStages[[#This Row],[StageSequence]]=F15339+1,TRUE)</f>
        <v>1</v>
      </c>
    </row>
    <row r="15341" spans="1:14">
      <c r="A15341" t="s">
        <v>9839</v>
      </c>
      <c r="B15341" t="s">
        <v>1</v>
      </c>
      <c r="C15341" t="s">
        <v>5565</v>
      </c>
      <c r="D15341" s="149">
        <v>21</v>
      </c>
      <c r="E15341" t="s">
        <v>2778</v>
      </c>
      <c r="F15341">
        <v>19</v>
      </c>
      <c r="G15341">
        <v>30</v>
      </c>
      <c r="H15341" t="s">
        <v>5847</v>
      </c>
      <c r="I15341" t="s">
        <v>4735</v>
      </c>
      <c r="K15341" t="s">
        <v>2779</v>
      </c>
      <c r="L15341" t="s">
        <v>2778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  <c r="N15341" t="b">
        <f>IF(ETMRouteStages[[#This Row],[RID]]=A15340,ETMRouteStages[[#This Row],[StageSequence]]=F15340+1,TRUE)</f>
        <v>1</v>
      </c>
    </row>
    <row r="15342" spans="1:14">
      <c r="A15342" t="s">
        <v>9839</v>
      </c>
      <c r="B15342" t="s">
        <v>1</v>
      </c>
      <c r="C15342" t="s">
        <v>5565</v>
      </c>
      <c r="D15342" s="149">
        <v>21</v>
      </c>
      <c r="E15342" t="s">
        <v>3897</v>
      </c>
      <c r="F15342">
        <v>20</v>
      </c>
      <c r="G15342">
        <v>31</v>
      </c>
      <c r="H15342" t="s">
        <v>5847</v>
      </c>
      <c r="I15342" t="s">
        <v>4735</v>
      </c>
      <c r="K15342" t="s">
        <v>3898</v>
      </c>
      <c r="L15342" t="s">
        <v>3897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  <c r="N15342" t="b">
        <f>IF(ETMRouteStages[[#This Row],[RID]]=A15341,ETMRouteStages[[#This Row],[StageSequence]]=F15341+1,TRUE)</f>
        <v>1</v>
      </c>
    </row>
    <row r="15343" spans="1:14">
      <c r="A15343" t="s">
        <v>9839</v>
      </c>
      <c r="B15343" t="s">
        <v>1</v>
      </c>
      <c r="C15343" t="s">
        <v>5565</v>
      </c>
      <c r="D15343" s="149">
        <v>21</v>
      </c>
      <c r="E15343" t="s">
        <v>3258</v>
      </c>
      <c r="F15343">
        <v>21</v>
      </c>
      <c r="G15343">
        <v>32</v>
      </c>
      <c r="H15343" t="s">
        <v>5847</v>
      </c>
      <c r="I15343" t="s">
        <v>4735</v>
      </c>
      <c r="K15343" t="s">
        <v>3259</v>
      </c>
      <c r="L15343" t="s">
        <v>3258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  <c r="N15343" t="b">
        <f>IF(ETMRouteStages[[#This Row],[RID]]=A15342,ETMRouteStages[[#This Row],[StageSequence]]=F15342+1,TRUE)</f>
        <v>1</v>
      </c>
    </row>
    <row r="15344" spans="1:14">
      <c r="A15344" t="s">
        <v>9839</v>
      </c>
      <c r="B15344" t="s">
        <v>1</v>
      </c>
      <c r="C15344" t="s">
        <v>5565</v>
      </c>
      <c r="D15344" s="149">
        <v>21</v>
      </c>
      <c r="E15344" t="s">
        <v>1167</v>
      </c>
      <c r="F15344">
        <v>22</v>
      </c>
      <c r="G15344">
        <v>34</v>
      </c>
      <c r="H15344" t="s">
        <v>5847</v>
      </c>
      <c r="I15344" t="s">
        <v>4735</v>
      </c>
      <c r="K15344" t="s">
        <v>3784</v>
      </c>
      <c r="L15344" t="s">
        <v>1167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  <c r="N15344" t="b">
        <f>IF(ETMRouteStages[[#This Row],[RID]]=A15343,ETMRouteStages[[#This Row],[StageSequence]]=F15343+1,TRUE)</f>
        <v>1</v>
      </c>
    </row>
    <row r="15345" spans="1:14">
      <c r="A15345" t="s">
        <v>9839</v>
      </c>
      <c r="B15345" t="s">
        <v>1</v>
      </c>
      <c r="C15345" t="s">
        <v>5565</v>
      </c>
      <c r="D15345" s="149">
        <v>21</v>
      </c>
      <c r="E15345" t="s">
        <v>2872</v>
      </c>
      <c r="F15345">
        <v>23</v>
      </c>
      <c r="G15345">
        <v>36</v>
      </c>
      <c r="H15345" t="s">
        <v>5847</v>
      </c>
      <c r="I15345" t="s">
        <v>4735</v>
      </c>
      <c r="K15345" t="s">
        <v>2873</v>
      </c>
      <c r="L15345" t="s">
        <v>2872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  <c r="N15345" t="b">
        <f>IF(ETMRouteStages[[#This Row],[RID]]=A15344,ETMRouteStages[[#This Row],[StageSequence]]=F15344+1,TRUE)</f>
        <v>1</v>
      </c>
    </row>
    <row r="15346" spans="1:14">
      <c r="A15346" t="s">
        <v>9839</v>
      </c>
      <c r="B15346" t="s">
        <v>1</v>
      </c>
      <c r="C15346" t="s">
        <v>5565</v>
      </c>
      <c r="D15346" s="149">
        <v>21</v>
      </c>
      <c r="E15346" t="s">
        <v>2874</v>
      </c>
      <c r="F15346">
        <v>24</v>
      </c>
      <c r="G15346">
        <v>37</v>
      </c>
      <c r="H15346" t="s">
        <v>5847</v>
      </c>
      <c r="I15346" t="s">
        <v>4735</v>
      </c>
      <c r="K15346" t="s">
        <v>2875</v>
      </c>
      <c r="L15346" t="s">
        <v>2874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  <c r="N15346" t="b">
        <f>IF(ETMRouteStages[[#This Row],[RID]]=A15345,ETMRouteStages[[#This Row],[StageSequence]]=F15345+1,TRUE)</f>
        <v>1</v>
      </c>
    </row>
    <row r="15347" spans="1:14">
      <c r="A15347" t="s">
        <v>9839</v>
      </c>
      <c r="B15347" t="s">
        <v>1</v>
      </c>
      <c r="C15347" t="s">
        <v>5565</v>
      </c>
      <c r="D15347" s="149">
        <v>21</v>
      </c>
      <c r="E15347" t="s">
        <v>2984</v>
      </c>
      <c r="F15347">
        <v>25</v>
      </c>
      <c r="G15347">
        <v>38</v>
      </c>
      <c r="H15347" t="s">
        <v>5847</v>
      </c>
      <c r="I15347" t="s">
        <v>4735</v>
      </c>
      <c r="K15347" t="s">
        <v>1096</v>
      </c>
      <c r="L15347" t="s">
        <v>2984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  <c r="N15347" t="b">
        <f>IF(ETMRouteStages[[#This Row],[RID]]=A15346,ETMRouteStages[[#This Row],[StageSequence]]=F15346+1,TRUE)</f>
        <v>1</v>
      </c>
    </row>
    <row r="15348" spans="1:14">
      <c r="A15348" t="s">
        <v>9839</v>
      </c>
      <c r="B15348" t="s">
        <v>1</v>
      </c>
      <c r="C15348" t="s">
        <v>5565</v>
      </c>
      <c r="D15348" s="149">
        <v>21</v>
      </c>
      <c r="E15348" t="s">
        <v>1064</v>
      </c>
      <c r="F15348">
        <v>26</v>
      </c>
      <c r="G15348">
        <v>39</v>
      </c>
      <c r="H15348" t="s">
        <v>5847</v>
      </c>
      <c r="I15348" t="s">
        <v>4735</v>
      </c>
      <c r="K15348" t="s">
        <v>2622</v>
      </c>
      <c r="L15348" t="s">
        <v>1064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  <c r="N15348" t="b">
        <f>IF(ETMRouteStages[[#This Row],[RID]]=A15347,ETMRouteStages[[#This Row],[StageSequence]]=F15347+1,TRUE)</f>
        <v>1</v>
      </c>
    </row>
    <row r="15349" spans="1:14">
      <c r="A15349" t="s">
        <v>9839</v>
      </c>
      <c r="B15349" t="s">
        <v>1</v>
      </c>
      <c r="C15349" t="s">
        <v>5565</v>
      </c>
      <c r="D15349" s="149">
        <v>21</v>
      </c>
      <c r="E15349" t="s">
        <v>4371</v>
      </c>
      <c r="F15349">
        <v>27</v>
      </c>
      <c r="G15349">
        <v>40</v>
      </c>
      <c r="H15349" t="s">
        <v>5847</v>
      </c>
      <c r="I15349" t="s">
        <v>4735</v>
      </c>
      <c r="K15349" t="s">
        <v>4372</v>
      </c>
      <c r="L15349" t="s">
        <v>4371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  <c r="N15349" t="b">
        <f>IF(ETMRouteStages[[#This Row],[RID]]=A15348,ETMRouteStages[[#This Row],[StageSequence]]=F15348+1,TRUE)</f>
        <v>1</v>
      </c>
    </row>
    <row r="15350" spans="1:14">
      <c r="A15350" t="s">
        <v>9839</v>
      </c>
      <c r="B15350" t="s">
        <v>1</v>
      </c>
      <c r="C15350" t="s">
        <v>5565</v>
      </c>
      <c r="D15350" s="149">
        <v>21</v>
      </c>
      <c r="E15350" t="s">
        <v>4373</v>
      </c>
      <c r="F15350">
        <v>28</v>
      </c>
      <c r="G15350">
        <v>41</v>
      </c>
      <c r="H15350" t="s">
        <v>5847</v>
      </c>
      <c r="I15350" t="s">
        <v>4735</v>
      </c>
      <c r="K15350" t="s">
        <v>4374</v>
      </c>
      <c r="L15350" t="s">
        <v>4373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  <c r="N15350" t="b">
        <f>IF(ETMRouteStages[[#This Row],[RID]]=A15349,ETMRouteStages[[#This Row],[StageSequence]]=F15349+1,TRUE)</f>
        <v>1</v>
      </c>
    </row>
    <row r="15351" spans="1:14">
      <c r="A15351" t="s">
        <v>9839</v>
      </c>
      <c r="B15351" t="s">
        <v>1</v>
      </c>
      <c r="C15351" t="s">
        <v>5565</v>
      </c>
      <c r="D15351" s="149">
        <v>21</v>
      </c>
      <c r="E15351" t="s">
        <v>872</v>
      </c>
      <c r="F15351">
        <v>29</v>
      </c>
      <c r="G15351">
        <v>43</v>
      </c>
      <c r="H15351" t="s">
        <v>5847</v>
      </c>
      <c r="I15351" t="s">
        <v>4735</v>
      </c>
      <c r="K15351" t="s">
        <v>428</v>
      </c>
      <c r="L15351" t="s">
        <v>872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  <c r="N15351" t="b">
        <f>IF(ETMRouteStages[[#This Row],[RID]]=A15350,ETMRouteStages[[#This Row],[StageSequence]]=F15350+1,TRUE)</f>
        <v>1</v>
      </c>
    </row>
    <row r="15352" spans="1:14">
      <c r="A15352" t="s">
        <v>9839</v>
      </c>
      <c r="B15352" t="s">
        <v>1</v>
      </c>
      <c r="C15352" t="s">
        <v>5565</v>
      </c>
      <c r="D15352" s="149">
        <v>21</v>
      </c>
      <c r="E15352" t="s">
        <v>723</v>
      </c>
      <c r="F15352">
        <v>30</v>
      </c>
      <c r="G15352">
        <v>45</v>
      </c>
      <c r="H15352" t="s">
        <v>5847</v>
      </c>
      <c r="I15352" t="s">
        <v>4735</v>
      </c>
      <c r="K15352" t="s">
        <v>1218</v>
      </c>
      <c r="L15352" t="s">
        <v>723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  <c r="N15352" t="b">
        <f>IF(ETMRouteStages[[#This Row],[RID]]=A15351,ETMRouteStages[[#This Row],[StageSequence]]=F15351+1,TRUE)</f>
        <v>1</v>
      </c>
    </row>
    <row r="15353" spans="1:14">
      <c r="A15353" t="s">
        <v>9839</v>
      </c>
      <c r="B15353" t="s">
        <v>1</v>
      </c>
      <c r="C15353" t="s">
        <v>5565</v>
      </c>
      <c r="D15353" s="149">
        <v>21</v>
      </c>
      <c r="E15353" t="s">
        <v>3457</v>
      </c>
      <c r="F15353">
        <v>31</v>
      </c>
      <c r="G15353">
        <v>46</v>
      </c>
      <c r="H15353" t="s">
        <v>5847</v>
      </c>
      <c r="I15353" t="s">
        <v>4735</v>
      </c>
      <c r="K15353" t="s">
        <v>3458</v>
      </c>
      <c r="L15353" t="s">
        <v>3457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  <c r="N15353" t="b">
        <f>IF(ETMRouteStages[[#This Row],[RID]]=A15352,ETMRouteStages[[#This Row],[StageSequence]]=F15352+1,TRUE)</f>
        <v>1</v>
      </c>
    </row>
    <row r="15354" spans="1:14">
      <c r="A15354" t="s">
        <v>9839</v>
      </c>
      <c r="B15354" t="s">
        <v>1</v>
      </c>
      <c r="C15354" t="s">
        <v>5565</v>
      </c>
      <c r="D15354" s="149">
        <v>21</v>
      </c>
      <c r="E15354" t="s">
        <v>4257</v>
      </c>
      <c r="F15354">
        <v>32</v>
      </c>
      <c r="G15354">
        <v>48</v>
      </c>
      <c r="H15354" t="s">
        <v>5847</v>
      </c>
      <c r="I15354" t="s">
        <v>4735</v>
      </c>
      <c r="K15354" t="s">
        <v>4258</v>
      </c>
      <c r="L15354" t="s">
        <v>4257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  <c r="N15354" t="b">
        <f>IF(ETMRouteStages[[#This Row],[RID]]=A15353,ETMRouteStages[[#This Row],[StageSequence]]=F15353+1,TRUE)</f>
        <v>1</v>
      </c>
    </row>
    <row r="15355" spans="1:14">
      <c r="A15355" t="s">
        <v>9839</v>
      </c>
      <c r="B15355" t="s">
        <v>1</v>
      </c>
      <c r="C15355" t="s">
        <v>5565</v>
      </c>
      <c r="D15355" s="149">
        <v>21</v>
      </c>
      <c r="E15355" t="s">
        <v>76</v>
      </c>
      <c r="F15355">
        <v>33</v>
      </c>
      <c r="G15355">
        <v>49</v>
      </c>
      <c r="H15355" t="s">
        <v>5847</v>
      </c>
      <c r="I15355" t="s">
        <v>4735</v>
      </c>
      <c r="K15355" t="s">
        <v>768</v>
      </c>
      <c r="L15355" t="s">
        <v>76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  <c r="N15355" t="b">
        <f>IF(ETMRouteStages[[#This Row],[RID]]=A15354,ETMRouteStages[[#This Row],[StageSequence]]=F15354+1,TRUE)</f>
        <v>1</v>
      </c>
    </row>
    <row r="15356" spans="1:14">
      <c r="A15356" t="s">
        <v>9840</v>
      </c>
      <c r="B15356" t="s">
        <v>1</v>
      </c>
      <c r="C15356" t="s">
        <v>5566</v>
      </c>
      <c r="D15356" s="149">
        <v>22</v>
      </c>
      <c r="E15356" t="s">
        <v>1178</v>
      </c>
      <c r="F15356">
        <v>1</v>
      </c>
      <c r="G15356">
        <v>0</v>
      </c>
      <c r="H15356" t="s">
        <v>5847</v>
      </c>
      <c r="I15356" t="s">
        <v>4735</v>
      </c>
      <c r="K15356" t="s">
        <v>2</v>
      </c>
      <c r="L15356" t="s">
        <v>1178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  <c r="N15356" t="b">
        <f>IF(ETMRouteStages[[#This Row],[RID]]=A15355,ETMRouteStages[[#This Row],[StageSequence]]=F15355+1,TRUE)</f>
        <v>1</v>
      </c>
    </row>
    <row r="15357" spans="1:14">
      <c r="A15357" t="s">
        <v>9840</v>
      </c>
      <c r="B15357" t="s">
        <v>1</v>
      </c>
      <c r="C15357" t="s">
        <v>5566</v>
      </c>
      <c r="D15357" s="149">
        <v>22</v>
      </c>
      <c r="E15357" t="s">
        <v>4255</v>
      </c>
      <c r="F15357">
        <v>2</v>
      </c>
      <c r="G15357">
        <v>3</v>
      </c>
      <c r="H15357" t="s">
        <v>5847</v>
      </c>
      <c r="I15357" t="s">
        <v>4735</v>
      </c>
      <c r="K15357" t="s">
        <v>4256</v>
      </c>
      <c r="L15357" t="s">
        <v>4255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  <c r="N15357" t="b">
        <f>IF(ETMRouteStages[[#This Row],[RID]]=A15356,ETMRouteStages[[#This Row],[StageSequence]]=F15356+1,TRUE)</f>
        <v>1</v>
      </c>
    </row>
    <row r="15358" spans="1:14">
      <c r="A15358" t="s">
        <v>9840</v>
      </c>
      <c r="B15358" t="s">
        <v>1</v>
      </c>
      <c r="C15358" t="s">
        <v>5566</v>
      </c>
      <c r="D15358" s="149">
        <v>22</v>
      </c>
      <c r="E15358" t="s">
        <v>1055</v>
      </c>
      <c r="F15358">
        <v>3</v>
      </c>
      <c r="G15358">
        <v>4</v>
      </c>
      <c r="H15358" t="s">
        <v>5847</v>
      </c>
      <c r="I15358" t="s">
        <v>4735</v>
      </c>
      <c r="K15358" t="s">
        <v>1056</v>
      </c>
      <c r="L15358" t="s">
        <v>1055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  <c r="N15358" t="b">
        <f>IF(ETMRouteStages[[#This Row],[RID]]=A15357,ETMRouteStages[[#This Row],[StageSequence]]=F15357+1,TRUE)</f>
        <v>1</v>
      </c>
    </row>
    <row r="15359" spans="1:14">
      <c r="A15359" t="s">
        <v>9840</v>
      </c>
      <c r="B15359" t="s">
        <v>1</v>
      </c>
      <c r="C15359" t="s">
        <v>5566</v>
      </c>
      <c r="D15359" s="149">
        <v>22</v>
      </c>
      <c r="E15359" t="s">
        <v>2618</v>
      </c>
      <c r="F15359">
        <v>4</v>
      </c>
      <c r="G15359">
        <v>6</v>
      </c>
      <c r="H15359" t="s">
        <v>5847</v>
      </c>
      <c r="I15359" t="s">
        <v>4735</v>
      </c>
      <c r="K15359" t="s">
        <v>2619</v>
      </c>
      <c r="L15359" t="s">
        <v>2618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  <c r="N15359" t="b">
        <f>IF(ETMRouteStages[[#This Row],[RID]]=A15358,ETMRouteStages[[#This Row],[StageSequence]]=F15358+1,TRUE)</f>
        <v>1</v>
      </c>
    </row>
    <row r="15360" spans="1:14">
      <c r="A15360" t="s">
        <v>9840</v>
      </c>
      <c r="B15360" t="s">
        <v>1</v>
      </c>
      <c r="C15360" t="s">
        <v>5566</v>
      </c>
      <c r="D15360" s="149">
        <v>22</v>
      </c>
      <c r="E15360" t="s">
        <v>4214</v>
      </c>
      <c r="F15360">
        <v>5</v>
      </c>
      <c r="G15360">
        <v>8</v>
      </c>
      <c r="H15360" t="s">
        <v>5847</v>
      </c>
      <c r="I15360" t="s">
        <v>4735</v>
      </c>
      <c r="K15360" t="s">
        <v>74</v>
      </c>
      <c r="L15360" t="s">
        <v>4214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  <c r="N15360" t="b">
        <f>IF(ETMRouteStages[[#This Row],[RID]]=A15359,ETMRouteStages[[#This Row],[StageSequence]]=F15359+1,TRUE)</f>
        <v>1</v>
      </c>
    </row>
    <row r="15361" spans="1:14">
      <c r="A15361" t="s">
        <v>9840</v>
      </c>
      <c r="B15361" t="s">
        <v>1</v>
      </c>
      <c r="C15361" t="s">
        <v>5566</v>
      </c>
      <c r="D15361" s="149">
        <v>22</v>
      </c>
      <c r="E15361" t="s">
        <v>1242</v>
      </c>
      <c r="F15361">
        <v>6</v>
      </c>
      <c r="G15361">
        <v>10</v>
      </c>
      <c r="H15361" t="s">
        <v>5847</v>
      </c>
      <c r="I15361" t="s">
        <v>4735</v>
      </c>
      <c r="K15361" t="s">
        <v>3126</v>
      </c>
      <c r="L15361" t="s">
        <v>1242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  <c r="N15361" t="b">
        <f>IF(ETMRouteStages[[#This Row],[RID]]=A15360,ETMRouteStages[[#This Row],[StageSequence]]=F15360+1,TRUE)</f>
        <v>1</v>
      </c>
    </row>
    <row r="15362" spans="1:14">
      <c r="A15362" t="s">
        <v>9840</v>
      </c>
      <c r="B15362" t="s">
        <v>1</v>
      </c>
      <c r="C15362" t="s">
        <v>5566</v>
      </c>
      <c r="D15362" s="149">
        <v>22</v>
      </c>
      <c r="E15362" t="s">
        <v>1173</v>
      </c>
      <c r="F15362">
        <v>7</v>
      </c>
      <c r="G15362">
        <v>12</v>
      </c>
      <c r="H15362" t="s">
        <v>5847</v>
      </c>
      <c r="I15362" t="s">
        <v>4735</v>
      </c>
      <c r="K15362" t="s">
        <v>1174</v>
      </c>
      <c r="L15362" t="s">
        <v>1173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  <c r="N15362" t="b">
        <f>IF(ETMRouteStages[[#This Row],[RID]]=A15361,ETMRouteStages[[#This Row],[StageSequence]]=F15361+1,TRUE)</f>
        <v>1</v>
      </c>
    </row>
    <row r="15363" spans="1:14">
      <c r="A15363" t="s">
        <v>9840</v>
      </c>
      <c r="B15363" t="s">
        <v>1</v>
      </c>
      <c r="C15363" t="s">
        <v>5566</v>
      </c>
      <c r="D15363" s="149">
        <v>22</v>
      </c>
      <c r="E15363" t="s">
        <v>2468</v>
      </c>
      <c r="F15363">
        <v>8</v>
      </c>
      <c r="G15363">
        <v>14</v>
      </c>
      <c r="H15363" t="s">
        <v>5847</v>
      </c>
      <c r="I15363" t="s">
        <v>4735</v>
      </c>
      <c r="K15363" t="s">
        <v>1038</v>
      </c>
      <c r="L15363" t="s">
        <v>2468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  <c r="N15363" t="b">
        <f>IF(ETMRouteStages[[#This Row],[RID]]=A15362,ETMRouteStages[[#This Row],[StageSequence]]=F15362+1,TRUE)</f>
        <v>1</v>
      </c>
    </row>
    <row r="15364" spans="1:14">
      <c r="A15364" t="s">
        <v>9840</v>
      </c>
      <c r="B15364" t="s">
        <v>1</v>
      </c>
      <c r="C15364" t="s">
        <v>5566</v>
      </c>
      <c r="D15364" s="149">
        <v>22</v>
      </c>
      <c r="E15364" t="s">
        <v>1085</v>
      </c>
      <c r="F15364">
        <v>9</v>
      </c>
      <c r="G15364">
        <v>16</v>
      </c>
      <c r="H15364" t="s">
        <v>5847</v>
      </c>
      <c r="I15364" t="s">
        <v>4735</v>
      </c>
      <c r="K15364" t="s">
        <v>27</v>
      </c>
      <c r="L15364" t="s">
        <v>1085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  <c r="N15364" t="b">
        <f>IF(ETMRouteStages[[#This Row],[RID]]=A15363,ETMRouteStages[[#This Row],[StageSequence]]=F15363+1,TRUE)</f>
        <v>1</v>
      </c>
    </row>
    <row r="15365" spans="1:14">
      <c r="A15365" t="s">
        <v>9840</v>
      </c>
      <c r="B15365" t="s">
        <v>1</v>
      </c>
      <c r="C15365" t="s">
        <v>5566</v>
      </c>
      <c r="D15365" s="149">
        <v>22</v>
      </c>
      <c r="E15365" t="s">
        <v>1215</v>
      </c>
      <c r="F15365">
        <v>10</v>
      </c>
      <c r="G15365">
        <v>17</v>
      </c>
      <c r="H15365" t="s">
        <v>5847</v>
      </c>
      <c r="I15365" t="s">
        <v>4735</v>
      </c>
      <c r="K15365" t="s">
        <v>4344</v>
      </c>
      <c r="L15365" t="s">
        <v>1215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  <c r="N15365" t="b">
        <f>IF(ETMRouteStages[[#This Row],[RID]]=A15364,ETMRouteStages[[#This Row],[StageSequence]]=F15364+1,TRUE)</f>
        <v>1</v>
      </c>
    </row>
    <row r="15366" spans="1:14">
      <c r="A15366" t="s">
        <v>9840</v>
      </c>
      <c r="B15366" t="s">
        <v>1</v>
      </c>
      <c r="C15366" t="s">
        <v>5566</v>
      </c>
      <c r="D15366" s="149">
        <v>22</v>
      </c>
      <c r="E15366" t="s">
        <v>2876</v>
      </c>
      <c r="F15366">
        <v>11</v>
      </c>
      <c r="G15366">
        <v>18</v>
      </c>
      <c r="H15366" t="s">
        <v>5847</v>
      </c>
      <c r="I15366" t="s">
        <v>4735</v>
      </c>
      <c r="K15366" t="s">
        <v>2877</v>
      </c>
      <c r="L15366" t="s">
        <v>2876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  <c r="N15366" t="b">
        <f>IF(ETMRouteStages[[#This Row],[RID]]=A15365,ETMRouteStages[[#This Row],[StageSequence]]=F15365+1,TRUE)</f>
        <v>1</v>
      </c>
    </row>
    <row r="15367" spans="1:14">
      <c r="A15367" t="s">
        <v>9840</v>
      </c>
      <c r="B15367" t="s">
        <v>1</v>
      </c>
      <c r="C15367" t="s">
        <v>5566</v>
      </c>
      <c r="D15367" s="149">
        <v>22</v>
      </c>
      <c r="E15367" t="s">
        <v>3357</v>
      </c>
      <c r="F15367">
        <v>12</v>
      </c>
      <c r="G15367">
        <v>20</v>
      </c>
      <c r="H15367" t="s">
        <v>5847</v>
      </c>
      <c r="I15367" t="s">
        <v>4735</v>
      </c>
      <c r="K15367" t="s">
        <v>3358</v>
      </c>
      <c r="L15367" t="s">
        <v>3357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  <c r="N15367" t="b">
        <f>IF(ETMRouteStages[[#This Row],[RID]]=A15366,ETMRouteStages[[#This Row],[StageSequence]]=F15366+1,TRUE)</f>
        <v>1</v>
      </c>
    </row>
    <row r="15368" spans="1:14">
      <c r="A15368" t="s">
        <v>9840</v>
      </c>
      <c r="B15368" t="s">
        <v>1</v>
      </c>
      <c r="C15368" t="s">
        <v>5566</v>
      </c>
      <c r="D15368" s="149">
        <v>22</v>
      </c>
      <c r="E15368" t="s">
        <v>3999</v>
      </c>
      <c r="F15368">
        <v>13</v>
      </c>
      <c r="G15368">
        <v>22</v>
      </c>
      <c r="H15368" t="s">
        <v>5847</v>
      </c>
      <c r="I15368" t="s">
        <v>4735</v>
      </c>
      <c r="K15368" t="s">
        <v>4000</v>
      </c>
      <c r="L15368" t="s">
        <v>3999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  <c r="N15368" t="b">
        <f>IF(ETMRouteStages[[#This Row],[RID]]=A15367,ETMRouteStages[[#This Row],[StageSequence]]=F15367+1,TRUE)</f>
        <v>1</v>
      </c>
    </row>
    <row r="15369" spans="1:14">
      <c r="A15369" t="s">
        <v>9840</v>
      </c>
      <c r="B15369" t="s">
        <v>1</v>
      </c>
      <c r="C15369" t="s">
        <v>5566</v>
      </c>
      <c r="D15369" s="149">
        <v>22</v>
      </c>
      <c r="E15369" t="s">
        <v>4001</v>
      </c>
      <c r="F15369">
        <v>14</v>
      </c>
      <c r="G15369">
        <v>23</v>
      </c>
      <c r="H15369" t="s">
        <v>5847</v>
      </c>
      <c r="I15369" t="s">
        <v>4735</v>
      </c>
      <c r="K15369" t="s">
        <v>4002</v>
      </c>
      <c r="L15369" t="s">
        <v>4001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  <c r="N15369" t="b">
        <f>IF(ETMRouteStages[[#This Row],[RID]]=A15368,ETMRouteStages[[#This Row],[StageSequence]]=F15368+1,TRUE)</f>
        <v>1</v>
      </c>
    </row>
    <row r="15370" spans="1:14">
      <c r="A15370" t="s">
        <v>9840</v>
      </c>
      <c r="B15370" t="s">
        <v>1</v>
      </c>
      <c r="C15370" t="s">
        <v>5566</v>
      </c>
      <c r="D15370" s="149">
        <v>22</v>
      </c>
      <c r="E15370" t="s">
        <v>2528</v>
      </c>
      <c r="F15370">
        <v>15</v>
      </c>
      <c r="G15370">
        <v>25</v>
      </c>
      <c r="H15370" t="s">
        <v>5847</v>
      </c>
      <c r="I15370" t="s">
        <v>4735</v>
      </c>
      <c r="K15370" t="s">
        <v>2529</v>
      </c>
      <c r="L15370" t="s">
        <v>2528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  <c r="N15370" t="b">
        <f>IF(ETMRouteStages[[#This Row],[RID]]=A15369,ETMRouteStages[[#This Row],[StageSequence]]=F15369+1,TRUE)</f>
        <v>1</v>
      </c>
    </row>
    <row r="15371" spans="1:14">
      <c r="A15371" t="s">
        <v>9840</v>
      </c>
      <c r="B15371" t="s">
        <v>1</v>
      </c>
      <c r="C15371" t="s">
        <v>5566</v>
      </c>
      <c r="D15371" s="149">
        <v>22</v>
      </c>
      <c r="E15371" t="s">
        <v>3492</v>
      </c>
      <c r="F15371">
        <v>16</v>
      </c>
      <c r="G15371">
        <v>26</v>
      </c>
      <c r="H15371" t="s">
        <v>5847</v>
      </c>
      <c r="I15371" t="s">
        <v>4735</v>
      </c>
      <c r="K15371" t="s">
        <v>3493</v>
      </c>
      <c r="L15371" t="s">
        <v>3492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  <c r="N15371" t="b">
        <f>IF(ETMRouteStages[[#This Row],[RID]]=A15370,ETMRouteStages[[#This Row],[StageSequence]]=F15370+1,TRUE)</f>
        <v>1</v>
      </c>
    </row>
    <row r="15372" spans="1:14">
      <c r="A15372" t="s">
        <v>9840</v>
      </c>
      <c r="B15372" t="s">
        <v>1</v>
      </c>
      <c r="C15372" t="s">
        <v>5566</v>
      </c>
      <c r="D15372" s="149">
        <v>22</v>
      </c>
      <c r="E15372" t="s">
        <v>2851</v>
      </c>
      <c r="F15372">
        <v>17</v>
      </c>
      <c r="G15372">
        <v>27</v>
      </c>
      <c r="H15372" t="s">
        <v>5847</v>
      </c>
      <c r="I15372" t="s">
        <v>4735</v>
      </c>
      <c r="K15372" t="s">
        <v>2852</v>
      </c>
      <c r="L15372" t="s">
        <v>2851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  <c r="N15372" t="b">
        <f>IF(ETMRouteStages[[#This Row],[RID]]=A15371,ETMRouteStages[[#This Row],[StageSequence]]=F15371+1,TRUE)</f>
        <v>1</v>
      </c>
    </row>
    <row r="15373" spans="1:14">
      <c r="A15373" t="s">
        <v>9840</v>
      </c>
      <c r="B15373" t="s">
        <v>1</v>
      </c>
      <c r="C15373" t="s">
        <v>5566</v>
      </c>
      <c r="D15373" s="149">
        <v>22</v>
      </c>
      <c r="E15373" t="s">
        <v>2733</v>
      </c>
      <c r="F15373">
        <v>18</v>
      </c>
      <c r="G15373">
        <v>28</v>
      </c>
      <c r="H15373" t="s">
        <v>5847</v>
      </c>
      <c r="I15373" t="s">
        <v>4735</v>
      </c>
      <c r="K15373" t="s">
        <v>2734</v>
      </c>
      <c r="L15373" t="s">
        <v>2733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  <c r="N15373" t="b">
        <f>IF(ETMRouteStages[[#This Row],[RID]]=A15372,ETMRouteStages[[#This Row],[StageSequence]]=F15372+1,TRUE)</f>
        <v>1</v>
      </c>
    </row>
    <row r="15374" spans="1:14">
      <c r="A15374" t="s">
        <v>9840</v>
      </c>
      <c r="B15374" t="s">
        <v>1</v>
      </c>
      <c r="C15374" t="s">
        <v>5566</v>
      </c>
      <c r="D15374" s="149">
        <v>22</v>
      </c>
      <c r="E15374" t="s">
        <v>4327</v>
      </c>
      <c r="F15374">
        <v>19</v>
      </c>
      <c r="G15374">
        <v>29</v>
      </c>
      <c r="H15374" t="s">
        <v>5847</v>
      </c>
      <c r="I15374" t="s">
        <v>4735</v>
      </c>
      <c r="K15374" t="s">
        <v>4328</v>
      </c>
      <c r="L15374" t="s">
        <v>4327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  <c r="N15374" t="b">
        <f>IF(ETMRouteStages[[#This Row],[RID]]=A15373,ETMRouteStages[[#This Row],[StageSequence]]=F15373+1,TRUE)</f>
        <v>1</v>
      </c>
    </row>
    <row r="15375" spans="1:14">
      <c r="A15375" t="s">
        <v>9840</v>
      </c>
      <c r="B15375" t="s">
        <v>1</v>
      </c>
      <c r="C15375" t="s">
        <v>5566</v>
      </c>
      <c r="D15375" s="149">
        <v>22</v>
      </c>
      <c r="E15375" t="s">
        <v>4475</v>
      </c>
      <c r="F15375">
        <v>20</v>
      </c>
      <c r="G15375">
        <v>30</v>
      </c>
      <c r="H15375" t="s">
        <v>5847</v>
      </c>
      <c r="I15375" t="s">
        <v>4735</v>
      </c>
      <c r="K15375" t="s">
        <v>4476</v>
      </c>
      <c r="L15375" t="s">
        <v>4475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  <c r="N15375" t="b">
        <f>IF(ETMRouteStages[[#This Row],[RID]]=A15374,ETMRouteStages[[#This Row],[StageSequence]]=F15374+1,TRUE)</f>
        <v>1</v>
      </c>
    </row>
    <row r="15376" spans="1:14">
      <c r="A15376" t="s">
        <v>9840</v>
      </c>
      <c r="B15376" t="s">
        <v>1</v>
      </c>
      <c r="C15376" t="s">
        <v>5566</v>
      </c>
      <c r="D15376" s="149">
        <v>22</v>
      </c>
      <c r="E15376" t="s">
        <v>1209</v>
      </c>
      <c r="F15376">
        <v>21</v>
      </c>
      <c r="G15376">
        <v>32</v>
      </c>
      <c r="H15376" t="s">
        <v>5847</v>
      </c>
      <c r="I15376" t="s">
        <v>4735</v>
      </c>
      <c r="K15376" t="s">
        <v>4182</v>
      </c>
      <c r="L15376" t="s">
        <v>1209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  <c r="N15376" t="b">
        <f>IF(ETMRouteStages[[#This Row],[RID]]=A15375,ETMRouteStages[[#This Row],[StageSequence]]=F15375+1,TRUE)</f>
        <v>1</v>
      </c>
    </row>
    <row r="15377" spans="1:14">
      <c r="A15377" t="s">
        <v>9840</v>
      </c>
      <c r="B15377" t="s">
        <v>1</v>
      </c>
      <c r="C15377" t="s">
        <v>5566</v>
      </c>
      <c r="D15377" s="149">
        <v>22</v>
      </c>
      <c r="E15377" t="s">
        <v>2526</v>
      </c>
      <c r="F15377">
        <v>22</v>
      </c>
      <c r="G15377">
        <v>34</v>
      </c>
      <c r="H15377" t="s">
        <v>5847</v>
      </c>
      <c r="I15377" t="s">
        <v>4735</v>
      </c>
      <c r="K15377" t="s">
        <v>2527</v>
      </c>
      <c r="L15377" t="s">
        <v>2526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  <c r="N15377" t="b">
        <f>IF(ETMRouteStages[[#This Row],[RID]]=A15376,ETMRouteStages[[#This Row],[StageSequence]]=F15376+1,TRUE)</f>
        <v>1</v>
      </c>
    </row>
    <row r="15378" spans="1:14">
      <c r="A15378" t="s">
        <v>9840</v>
      </c>
      <c r="B15378" t="s">
        <v>1</v>
      </c>
      <c r="C15378" t="s">
        <v>5566</v>
      </c>
      <c r="D15378" s="149">
        <v>22</v>
      </c>
      <c r="E15378" t="s">
        <v>4379</v>
      </c>
      <c r="F15378">
        <v>23</v>
      </c>
      <c r="G15378">
        <v>36</v>
      </c>
      <c r="H15378" t="s">
        <v>5847</v>
      </c>
      <c r="I15378" t="s">
        <v>4735</v>
      </c>
      <c r="K15378" t="s">
        <v>4380</v>
      </c>
      <c r="L15378" t="s">
        <v>4379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  <c r="N15378" t="b">
        <f>IF(ETMRouteStages[[#This Row],[RID]]=A15377,ETMRouteStages[[#This Row],[StageSequence]]=F15377+1,TRUE)</f>
        <v>1</v>
      </c>
    </row>
    <row r="15379" spans="1:14">
      <c r="A15379" t="s">
        <v>9840</v>
      </c>
      <c r="B15379" t="s">
        <v>1</v>
      </c>
      <c r="C15379" t="s">
        <v>5566</v>
      </c>
      <c r="D15379" s="149">
        <v>22</v>
      </c>
      <c r="E15379" t="s">
        <v>4072</v>
      </c>
      <c r="F15379">
        <v>24</v>
      </c>
      <c r="G15379">
        <v>37</v>
      </c>
      <c r="H15379" t="s">
        <v>5847</v>
      </c>
      <c r="I15379" t="s">
        <v>4735</v>
      </c>
      <c r="K15379" t="s">
        <v>4073</v>
      </c>
      <c r="L15379" t="s">
        <v>4072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  <c r="N15379" t="b">
        <f>IF(ETMRouteStages[[#This Row],[RID]]=A15378,ETMRouteStages[[#This Row],[StageSequence]]=F15378+1,TRUE)</f>
        <v>1</v>
      </c>
    </row>
    <row r="15380" spans="1:14">
      <c r="A15380" t="s">
        <v>9840</v>
      </c>
      <c r="B15380" t="s">
        <v>1</v>
      </c>
      <c r="C15380" t="s">
        <v>5566</v>
      </c>
      <c r="D15380" s="149">
        <v>22</v>
      </c>
      <c r="E15380" t="s">
        <v>3885</v>
      </c>
      <c r="F15380">
        <v>25</v>
      </c>
      <c r="G15380">
        <v>38</v>
      </c>
      <c r="H15380" t="s">
        <v>5847</v>
      </c>
      <c r="I15380" t="s">
        <v>4735</v>
      </c>
      <c r="K15380" t="s">
        <v>3885</v>
      </c>
      <c r="L15380" t="s">
        <v>3885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  <c r="N15380" t="b">
        <f>IF(ETMRouteStages[[#This Row],[RID]]=A15379,ETMRouteStages[[#This Row],[StageSequence]]=F15379+1,TRUE)</f>
        <v>1</v>
      </c>
    </row>
    <row r="15381" spans="1:14">
      <c r="A15381" t="s">
        <v>9840</v>
      </c>
      <c r="B15381" t="s">
        <v>1</v>
      </c>
      <c r="C15381" t="s">
        <v>5566</v>
      </c>
      <c r="D15381" s="149">
        <v>22</v>
      </c>
      <c r="E15381" t="s">
        <v>2386</v>
      </c>
      <c r="F15381">
        <v>26</v>
      </c>
      <c r="G15381">
        <v>41</v>
      </c>
      <c r="H15381" t="s">
        <v>5847</v>
      </c>
      <c r="I15381" t="s">
        <v>4735</v>
      </c>
      <c r="K15381" t="s">
        <v>2706</v>
      </c>
      <c r="L15381" t="s">
        <v>2386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  <c r="N15381" t="b">
        <f>IF(ETMRouteStages[[#This Row],[RID]]=A15380,ETMRouteStages[[#This Row],[StageSequence]]=F15380+1,TRUE)</f>
        <v>1</v>
      </c>
    </row>
    <row r="15382" spans="1:14">
      <c r="A15382" t="s">
        <v>9840</v>
      </c>
      <c r="B15382" t="s">
        <v>1</v>
      </c>
      <c r="C15382" t="s">
        <v>5566</v>
      </c>
      <c r="D15382" s="149">
        <v>22</v>
      </c>
      <c r="E15382" t="s">
        <v>3294</v>
      </c>
      <c r="F15382">
        <v>27</v>
      </c>
      <c r="G15382">
        <v>44</v>
      </c>
      <c r="H15382" t="s">
        <v>5847</v>
      </c>
      <c r="I15382" t="s">
        <v>4735</v>
      </c>
      <c r="K15382" t="s">
        <v>3295</v>
      </c>
      <c r="L15382" t="s">
        <v>3294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  <c r="N15382" t="b">
        <f>IF(ETMRouteStages[[#This Row],[RID]]=A15381,ETMRouteStages[[#This Row],[StageSequence]]=F15381+1,TRUE)</f>
        <v>1</v>
      </c>
    </row>
    <row r="15383" spans="1:14">
      <c r="A15383" t="s">
        <v>9841</v>
      </c>
      <c r="B15383" t="s">
        <v>1</v>
      </c>
      <c r="C15383" t="s">
        <v>5553</v>
      </c>
      <c r="D15383" s="149">
        <v>23</v>
      </c>
      <c r="E15383" t="s">
        <v>1237</v>
      </c>
      <c r="F15383">
        <v>1</v>
      </c>
      <c r="G15383">
        <v>0</v>
      </c>
      <c r="H15383" t="s">
        <v>5847</v>
      </c>
      <c r="I15383" t="s">
        <v>4735</v>
      </c>
      <c r="K15383" t="s">
        <v>1</v>
      </c>
      <c r="L15383" t="s">
        <v>1237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  <c r="N15383" t="b">
        <f>IF(ETMRouteStages[[#This Row],[RID]]=A15382,ETMRouteStages[[#This Row],[StageSequence]]=F15382+1,TRUE)</f>
        <v>1</v>
      </c>
    </row>
    <row r="15384" spans="1:14">
      <c r="A15384" t="s">
        <v>9841</v>
      </c>
      <c r="B15384" t="s">
        <v>1</v>
      </c>
      <c r="C15384" t="s">
        <v>5553</v>
      </c>
      <c r="D15384" s="149">
        <v>23</v>
      </c>
      <c r="E15384" t="s">
        <v>4178</v>
      </c>
      <c r="F15384">
        <v>2</v>
      </c>
      <c r="G15384">
        <v>1</v>
      </c>
      <c r="H15384" t="s">
        <v>5847</v>
      </c>
      <c r="I15384" t="s">
        <v>4735</v>
      </c>
      <c r="K15384" t="s">
        <v>4179</v>
      </c>
      <c r="L15384" t="s">
        <v>4178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  <c r="N15384" t="b">
        <f>IF(ETMRouteStages[[#This Row],[RID]]=A15383,ETMRouteStages[[#This Row],[StageSequence]]=F15383+1,TRUE)</f>
        <v>1</v>
      </c>
    </row>
    <row r="15385" spans="1:14">
      <c r="A15385" t="s">
        <v>9841</v>
      </c>
      <c r="B15385" t="s">
        <v>1</v>
      </c>
      <c r="C15385" t="s">
        <v>5553</v>
      </c>
      <c r="D15385" s="149">
        <v>23</v>
      </c>
      <c r="E15385" t="s">
        <v>879</v>
      </c>
      <c r="F15385">
        <v>3</v>
      </c>
      <c r="G15385">
        <v>2</v>
      </c>
      <c r="H15385" t="s">
        <v>5847</v>
      </c>
      <c r="I15385" t="s">
        <v>4735</v>
      </c>
      <c r="K15385" t="s">
        <v>1227</v>
      </c>
      <c r="L15385" t="s">
        <v>879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  <c r="N15385" t="b">
        <f>IF(ETMRouteStages[[#This Row],[RID]]=A15384,ETMRouteStages[[#This Row],[StageSequence]]=F15384+1,TRUE)</f>
        <v>1</v>
      </c>
    </row>
    <row r="15386" spans="1:14">
      <c r="A15386" t="s">
        <v>9841</v>
      </c>
      <c r="B15386" t="s">
        <v>1</v>
      </c>
      <c r="C15386" t="s">
        <v>5553</v>
      </c>
      <c r="D15386" s="149">
        <v>23</v>
      </c>
      <c r="E15386" t="s">
        <v>1076</v>
      </c>
      <c r="F15386">
        <v>4</v>
      </c>
      <c r="G15386">
        <v>4</v>
      </c>
      <c r="H15386" t="s">
        <v>5847</v>
      </c>
      <c r="I15386" t="s">
        <v>4735</v>
      </c>
      <c r="K15386" t="s">
        <v>2825</v>
      </c>
      <c r="L15386" t="s">
        <v>1076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  <c r="N15386" t="b">
        <f>IF(ETMRouteStages[[#This Row],[RID]]=A15385,ETMRouteStages[[#This Row],[StageSequence]]=F15385+1,TRUE)</f>
        <v>1</v>
      </c>
    </row>
    <row r="15387" spans="1:14">
      <c r="A15387" t="s">
        <v>9841</v>
      </c>
      <c r="B15387" t="s">
        <v>1</v>
      </c>
      <c r="C15387" t="s">
        <v>5553</v>
      </c>
      <c r="D15387" s="149">
        <v>23</v>
      </c>
      <c r="E15387" t="s">
        <v>4501</v>
      </c>
      <c r="F15387">
        <v>5</v>
      </c>
      <c r="G15387">
        <v>5</v>
      </c>
      <c r="H15387" t="s">
        <v>5847</v>
      </c>
      <c r="I15387" t="s">
        <v>4735</v>
      </c>
      <c r="K15387" t="s">
        <v>4502</v>
      </c>
      <c r="L15387" t="s">
        <v>4501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  <c r="N15387" t="b">
        <f>IF(ETMRouteStages[[#This Row],[RID]]=A15386,ETMRouteStages[[#This Row],[StageSequence]]=F15386+1,TRUE)</f>
        <v>1</v>
      </c>
    </row>
    <row r="15388" spans="1:14">
      <c r="A15388" t="s">
        <v>9841</v>
      </c>
      <c r="B15388" t="s">
        <v>1</v>
      </c>
      <c r="C15388" t="s">
        <v>5553</v>
      </c>
      <c r="D15388" s="149">
        <v>23</v>
      </c>
      <c r="E15388" t="s">
        <v>147</v>
      </c>
      <c r="F15388">
        <v>6</v>
      </c>
      <c r="G15388">
        <v>6</v>
      </c>
      <c r="H15388" t="s">
        <v>5847</v>
      </c>
      <c r="I15388" t="s">
        <v>4735</v>
      </c>
      <c r="K15388" t="s">
        <v>1040</v>
      </c>
      <c r="L15388" t="s">
        <v>147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  <c r="N15388" t="b">
        <f>IF(ETMRouteStages[[#This Row],[RID]]=A15387,ETMRouteStages[[#This Row],[StageSequence]]=F15387+1,TRUE)</f>
        <v>1</v>
      </c>
    </row>
    <row r="15389" spans="1:14">
      <c r="A15389" t="s">
        <v>9841</v>
      </c>
      <c r="B15389" t="s">
        <v>1</v>
      </c>
      <c r="C15389" t="s">
        <v>5553</v>
      </c>
      <c r="D15389" s="149">
        <v>23</v>
      </c>
      <c r="E15389" t="s">
        <v>2904</v>
      </c>
      <c r="F15389">
        <v>7</v>
      </c>
      <c r="G15389">
        <v>7</v>
      </c>
      <c r="H15389" t="s">
        <v>5847</v>
      </c>
      <c r="I15389" t="s">
        <v>4735</v>
      </c>
      <c r="K15389" t="s">
        <v>861</v>
      </c>
      <c r="L15389" t="s">
        <v>2904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  <c r="N15389" t="b">
        <f>IF(ETMRouteStages[[#This Row],[RID]]=A15388,ETMRouteStages[[#This Row],[StageSequence]]=F15388+1,TRUE)</f>
        <v>1</v>
      </c>
    </row>
    <row r="15390" spans="1:14">
      <c r="A15390" t="s">
        <v>9841</v>
      </c>
      <c r="B15390" t="s">
        <v>1</v>
      </c>
      <c r="C15390" t="s">
        <v>5553</v>
      </c>
      <c r="D15390" s="149">
        <v>23</v>
      </c>
      <c r="E15390" t="s">
        <v>3596</v>
      </c>
      <c r="F15390">
        <v>8</v>
      </c>
      <c r="G15390">
        <v>8</v>
      </c>
      <c r="H15390" t="s">
        <v>5847</v>
      </c>
      <c r="I15390" t="s">
        <v>4735</v>
      </c>
      <c r="K15390" t="s">
        <v>4684</v>
      </c>
      <c r="L15390" t="s">
        <v>3596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  <c r="N15390" t="b">
        <f>IF(ETMRouteStages[[#This Row],[RID]]=A15389,ETMRouteStages[[#This Row],[StageSequence]]=F15389+1,TRUE)</f>
        <v>1</v>
      </c>
    </row>
    <row r="15391" spans="1:14">
      <c r="A15391" t="s">
        <v>9841</v>
      </c>
      <c r="B15391" t="s">
        <v>1</v>
      </c>
      <c r="C15391" t="s">
        <v>5553</v>
      </c>
      <c r="D15391" s="149">
        <v>23</v>
      </c>
      <c r="E15391" t="s">
        <v>95</v>
      </c>
      <c r="F15391">
        <v>9</v>
      </c>
      <c r="G15391">
        <v>9</v>
      </c>
      <c r="H15391" t="s">
        <v>5847</v>
      </c>
      <c r="I15391" t="s">
        <v>4735</v>
      </c>
      <c r="K15391" t="s">
        <v>40</v>
      </c>
      <c r="L15391" t="s">
        <v>95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  <c r="N15391" t="b">
        <f>IF(ETMRouteStages[[#This Row],[RID]]=A15390,ETMRouteStages[[#This Row],[StageSequence]]=F15390+1,TRUE)</f>
        <v>1</v>
      </c>
    </row>
    <row r="15392" spans="1:14">
      <c r="A15392" t="s">
        <v>9841</v>
      </c>
      <c r="B15392" t="s">
        <v>1</v>
      </c>
      <c r="C15392" t="s">
        <v>5553</v>
      </c>
      <c r="D15392" s="149">
        <v>23</v>
      </c>
      <c r="E15392" t="s">
        <v>4579</v>
      </c>
      <c r="F15392">
        <v>10</v>
      </c>
      <c r="G15392">
        <v>10</v>
      </c>
      <c r="H15392" t="s">
        <v>5847</v>
      </c>
      <c r="I15392" t="s">
        <v>4735</v>
      </c>
      <c r="K15392" t="s">
        <v>4580</v>
      </c>
      <c r="L15392" t="s">
        <v>4579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  <c r="N15392" t="b">
        <f>IF(ETMRouteStages[[#This Row],[RID]]=A15391,ETMRouteStages[[#This Row],[StageSequence]]=F15391+1,TRUE)</f>
        <v>1</v>
      </c>
    </row>
    <row r="15393" spans="1:14">
      <c r="A15393" t="s">
        <v>9841</v>
      </c>
      <c r="B15393" t="s">
        <v>1</v>
      </c>
      <c r="C15393" t="s">
        <v>5553</v>
      </c>
      <c r="D15393" s="149">
        <v>23</v>
      </c>
      <c r="E15393" t="s">
        <v>4583</v>
      </c>
      <c r="F15393">
        <v>11</v>
      </c>
      <c r="G15393">
        <v>11</v>
      </c>
      <c r="H15393" t="s">
        <v>5847</v>
      </c>
      <c r="I15393" t="s">
        <v>4735</v>
      </c>
      <c r="K15393" t="s">
        <v>4584</v>
      </c>
      <c r="L15393" t="s">
        <v>4583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  <c r="N15393" t="b">
        <f>IF(ETMRouteStages[[#This Row],[RID]]=A15392,ETMRouteStages[[#This Row],[StageSequence]]=F15392+1,TRUE)</f>
        <v>1</v>
      </c>
    </row>
    <row r="15394" spans="1:14">
      <c r="A15394" t="s">
        <v>9841</v>
      </c>
      <c r="B15394" t="s">
        <v>1</v>
      </c>
      <c r="C15394" t="s">
        <v>5553</v>
      </c>
      <c r="D15394" s="149">
        <v>23</v>
      </c>
      <c r="E15394" t="s">
        <v>4417</v>
      </c>
      <c r="F15394">
        <v>12</v>
      </c>
      <c r="G15394">
        <v>12</v>
      </c>
      <c r="H15394" t="s">
        <v>5847</v>
      </c>
      <c r="I15394" t="s">
        <v>4735</v>
      </c>
      <c r="K15394" t="s">
        <v>4418</v>
      </c>
      <c r="L15394" t="s">
        <v>4417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  <c r="N15394" t="b">
        <f>IF(ETMRouteStages[[#This Row],[RID]]=A15393,ETMRouteStages[[#This Row],[StageSequence]]=F15393+1,TRUE)</f>
        <v>1</v>
      </c>
    </row>
    <row r="15395" spans="1:14">
      <c r="A15395" t="s">
        <v>9841</v>
      </c>
      <c r="B15395" t="s">
        <v>1</v>
      </c>
      <c r="C15395" t="s">
        <v>5553</v>
      </c>
      <c r="D15395" s="149">
        <v>23</v>
      </c>
      <c r="E15395" t="s">
        <v>3598</v>
      </c>
      <c r="F15395">
        <v>13</v>
      </c>
      <c r="G15395">
        <v>13</v>
      </c>
      <c r="H15395" t="s">
        <v>5847</v>
      </c>
      <c r="I15395" t="s">
        <v>4735</v>
      </c>
      <c r="K15395" t="s">
        <v>3599</v>
      </c>
      <c r="L15395" t="s">
        <v>3598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  <c r="N15395" t="b">
        <f>IF(ETMRouteStages[[#This Row],[RID]]=A15394,ETMRouteStages[[#This Row],[StageSequence]]=F15394+1,TRUE)</f>
        <v>1</v>
      </c>
    </row>
    <row r="15396" spans="1:14">
      <c r="A15396" t="s">
        <v>9841</v>
      </c>
      <c r="B15396" t="s">
        <v>1</v>
      </c>
      <c r="C15396" t="s">
        <v>5553</v>
      </c>
      <c r="D15396" s="149">
        <v>23</v>
      </c>
      <c r="E15396" t="s">
        <v>3260</v>
      </c>
      <c r="F15396">
        <v>14</v>
      </c>
      <c r="G15396">
        <v>14</v>
      </c>
      <c r="H15396" t="s">
        <v>5847</v>
      </c>
      <c r="I15396" t="s">
        <v>4735</v>
      </c>
      <c r="K15396" t="s">
        <v>3261</v>
      </c>
      <c r="L15396" t="s">
        <v>3260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  <c r="N15396" t="b">
        <f>IF(ETMRouteStages[[#This Row],[RID]]=A15395,ETMRouteStages[[#This Row],[StageSequence]]=F15395+1,TRUE)</f>
        <v>1</v>
      </c>
    </row>
    <row r="15397" spans="1:14">
      <c r="A15397" t="s">
        <v>9841</v>
      </c>
      <c r="B15397" t="s">
        <v>1</v>
      </c>
      <c r="C15397" t="s">
        <v>5553</v>
      </c>
      <c r="D15397" s="149">
        <v>23</v>
      </c>
      <c r="E15397" t="s">
        <v>690</v>
      </c>
      <c r="F15397">
        <v>15</v>
      </c>
      <c r="G15397">
        <v>17</v>
      </c>
      <c r="H15397" t="s">
        <v>5847</v>
      </c>
      <c r="I15397" t="s">
        <v>4735</v>
      </c>
      <c r="K15397" t="s">
        <v>845</v>
      </c>
      <c r="L15397" t="s">
        <v>690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  <c r="N15397" t="b">
        <f>IF(ETMRouteStages[[#This Row],[RID]]=A15396,ETMRouteStages[[#This Row],[StageSequence]]=F15396+1,TRUE)</f>
        <v>1</v>
      </c>
    </row>
    <row r="15398" spans="1:14">
      <c r="A15398" t="s">
        <v>9841</v>
      </c>
      <c r="B15398" t="s">
        <v>1</v>
      </c>
      <c r="C15398" t="s">
        <v>5553</v>
      </c>
      <c r="D15398" s="149">
        <v>23</v>
      </c>
      <c r="E15398" t="s">
        <v>817</v>
      </c>
      <c r="F15398">
        <v>16</v>
      </c>
      <c r="G15398">
        <v>20</v>
      </c>
      <c r="H15398" t="s">
        <v>5847</v>
      </c>
      <c r="I15398" t="s">
        <v>4735</v>
      </c>
      <c r="K15398" t="s">
        <v>1084</v>
      </c>
      <c r="L15398" t="s">
        <v>817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  <c r="N15398" t="b">
        <f>IF(ETMRouteStages[[#This Row],[RID]]=A15397,ETMRouteStages[[#This Row],[StageSequence]]=F15397+1,TRUE)</f>
        <v>1</v>
      </c>
    </row>
    <row r="15399" spans="1:14">
      <c r="A15399" t="s">
        <v>9841</v>
      </c>
      <c r="B15399" t="s">
        <v>1</v>
      </c>
      <c r="C15399" t="s">
        <v>5553</v>
      </c>
      <c r="D15399" s="149">
        <v>23</v>
      </c>
      <c r="E15399" t="s">
        <v>690</v>
      </c>
      <c r="F15399">
        <v>17</v>
      </c>
      <c r="G15399">
        <v>23</v>
      </c>
      <c r="H15399" t="s">
        <v>5847</v>
      </c>
      <c r="I15399" t="s">
        <v>4735</v>
      </c>
      <c r="K15399" t="s">
        <v>845</v>
      </c>
      <c r="L15399" t="s">
        <v>690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  <c r="N15399" t="b">
        <f>IF(ETMRouteStages[[#This Row],[RID]]=A15398,ETMRouteStages[[#This Row],[StageSequence]]=F15398+1,TRUE)</f>
        <v>1</v>
      </c>
    </row>
    <row r="15400" spans="1:14">
      <c r="A15400" t="s">
        <v>9841</v>
      </c>
      <c r="B15400" t="s">
        <v>1</v>
      </c>
      <c r="C15400" t="s">
        <v>5553</v>
      </c>
      <c r="D15400" s="149">
        <v>23</v>
      </c>
      <c r="E15400" t="s">
        <v>3438</v>
      </c>
      <c r="F15400">
        <v>18</v>
      </c>
      <c r="G15400">
        <v>24</v>
      </c>
      <c r="H15400" t="s">
        <v>5847</v>
      </c>
      <c r="I15400" t="s">
        <v>4735</v>
      </c>
      <c r="K15400" t="s">
        <v>3439</v>
      </c>
      <c r="L15400" t="s">
        <v>3438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  <c r="N15400" t="b">
        <f>IF(ETMRouteStages[[#This Row],[RID]]=A15399,ETMRouteStages[[#This Row],[StageSequence]]=F15399+1,TRUE)</f>
        <v>1</v>
      </c>
    </row>
    <row r="15401" spans="1:14">
      <c r="A15401" t="s">
        <v>9841</v>
      </c>
      <c r="B15401" t="s">
        <v>1</v>
      </c>
      <c r="C15401" t="s">
        <v>5553</v>
      </c>
      <c r="D15401" s="149">
        <v>23</v>
      </c>
      <c r="E15401" t="s">
        <v>1215</v>
      </c>
      <c r="F15401">
        <v>19</v>
      </c>
      <c r="G15401">
        <v>27</v>
      </c>
      <c r="H15401" t="s">
        <v>5847</v>
      </c>
      <c r="I15401" t="s">
        <v>4735</v>
      </c>
      <c r="K15401" t="s">
        <v>4344</v>
      </c>
      <c r="L15401" t="s">
        <v>1215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  <c r="N15401" t="b">
        <f>IF(ETMRouteStages[[#This Row],[RID]]=A15400,ETMRouteStages[[#This Row],[StageSequence]]=F15400+1,TRUE)</f>
        <v>1</v>
      </c>
    </row>
    <row r="15402" spans="1:14">
      <c r="A15402" t="s">
        <v>9841</v>
      </c>
      <c r="B15402" t="s">
        <v>1</v>
      </c>
      <c r="C15402" t="s">
        <v>5553</v>
      </c>
      <c r="D15402" s="149">
        <v>23</v>
      </c>
      <c r="E15402" t="s">
        <v>2876</v>
      </c>
      <c r="F15402">
        <v>20</v>
      </c>
      <c r="G15402">
        <v>28</v>
      </c>
      <c r="H15402" t="s">
        <v>5847</v>
      </c>
      <c r="I15402" t="s">
        <v>4735</v>
      </c>
      <c r="K15402" t="s">
        <v>2877</v>
      </c>
      <c r="L15402" t="s">
        <v>2876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  <c r="N15402" t="b">
        <f>IF(ETMRouteStages[[#This Row],[RID]]=A15401,ETMRouteStages[[#This Row],[StageSequence]]=F15401+1,TRUE)</f>
        <v>1</v>
      </c>
    </row>
    <row r="15403" spans="1:14">
      <c r="A15403" t="s">
        <v>9841</v>
      </c>
      <c r="B15403" t="s">
        <v>1</v>
      </c>
      <c r="C15403" t="s">
        <v>5553</v>
      </c>
      <c r="D15403" s="149">
        <v>23</v>
      </c>
      <c r="E15403" t="s">
        <v>3357</v>
      </c>
      <c r="F15403">
        <v>21</v>
      </c>
      <c r="G15403">
        <v>30</v>
      </c>
      <c r="H15403" t="s">
        <v>5847</v>
      </c>
      <c r="I15403" t="s">
        <v>4735</v>
      </c>
      <c r="K15403" t="s">
        <v>3358</v>
      </c>
      <c r="L15403" t="s">
        <v>3357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  <c r="N15403" t="b">
        <f>IF(ETMRouteStages[[#This Row],[RID]]=A15402,ETMRouteStages[[#This Row],[StageSequence]]=F15402+1,TRUE)</f>
        <v>1</v>
      </c>
    </row>
    <row r="15404" spans="1:14">
      <c r="A15404" t="s">
        <v>9841</v>
      </c>
      <c r="B15404" t="s">
        <v>1</v>
      </c>
      <c r="C15404" t="s">
        <v>5553</v>
      </c>
      <c r="D15404" s="149">
        <v>23</v>
      </c>
      <c r="E15404" t="s">
        <v>3999</v>
      </c>
      <c r="F15404">
        <v>22</v>
      </c>
      <c r="G15404">
        <v>32</v>
      </c>
      <c r="H15404" t="s">
        <v>5847</v>
      </c>
      <c r="I15404" t="s">
        <v>4735</v>
      </c>
      <c r="K15404" t="s">
        <v>4000</v>
      </c>
      <c r="L15404" t="s">
        <v>3999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  <c r="N15404" t="b">
        <f>IF(ETMRouteStages[[#This Row],[RID]]=A15403,ETMRouteStages[[#This Row],[StageSequence]]=F15403+1,TRUE)</f>
        <v>1</v>
      </c>
    </row>
    <row r="15405" spans="1:14">
      <c r="A15405" t="s">
        <v>9841</v>
      </c>
      <c r="B15405" t="s">
        <v>1</v>
      </c>
      <c r="C15405" t="s">
        <v>5553</v>
      </c>
      <c r="D15405" s="149">
        <v>23</v>
      </c>
      <c r="E15405" t="s">
        <v>4001</v>
      </c>
      <c r="F15405">
        <v>23</v>
      </c>
      <c r="G15405">
        <v>33</v>
      </c>
      <c r="H15405" t="s">
        <v>5847</v>
      </c>
      <c r="I15405" t="s">
        <v>4735</v>
      </c>
      <c r="K15405" t="s">
        <v>4002</v>
      </c>
      <c r="L15405" t="s">
        <v>4001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  <c r="N15405" t="b">
        <f>IF(ETMRouteStages[[#This Row],[RID]]=A15404,ETMRouteStages[[#This Row],[StageSequence]]=F15404+1,TRUE)</f>
        <v>1</v>
      </c>
    </row>
    <row r="15406" spans="1:14">
      <c r="A15406" t="s">
        <v>9841</v>
      </c>
      <c r="B15406" t="s">
        <v>1</v>
      </c>
      <c r="C15406" t="s">
        <v>5553</v>
      </c>
      <c r="D15406" s="149">
        <v>23</v>
      </c>
      <c r="E15406" t="s">
        <v>2528</v>
      </c>
      <c r="F15406">
        <v>24</v>
      </c>
      <c r="G15406">
        <v>35</v>
      </c>
      <c r="H15406" t="s">
        <v>5847</v>
      </c>
      <c r="I15406" t="s">
        <v>4735</v>
      </c>
      <c r="K15406" t="s">
        <v>2529</v>
      </c>
      <c r="L15406" t="s">
        <v>2528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  <c r="N15406" t="b">
        <f>IF(ETMRouteStages[[#This Row],[RID]]=A15405,ETMRouteStages[[#This Row],[StageSequence]]=F15405+1,TRUE)</f>
        <v>1</v>
      </c>
    </row>
    <row r="15407" spans="1:14">
      <c r="A15407" t="s">
        <v>9841</v>
      </c>
      <c r="B15407" t="s">
        <v>1</v>
      </c>
      <c r="C15407" t="s">
        <v>5553</v>
      </c>
      <c r="D15407" s="149">
        <v>23</v>
      </c>
      <c r="E15407" t="s">
        <v>3492</v>
      </c>
      <c r="F15407">
        <v>25</v>
      </c>
      <c r="G15407">
        <v>36</v>
      </c>
      <c r="H15407" t="s">
        <v>5847</v>
      </c>
      <c r="I15407" t="s">
        <v>4735</v>
      </c>
      <c r="K15407" t="s">
        <v>3493</v>
      </c>
      <c r="L15407" t="s">
        <v>3492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  <c r="N15407" t="b">
        <f>IF(ETMRouteStages[[#This Row],[RID]]=A15406,ETMRouteStages[[#This Row],[StageSequence]]=F15406+1,TRUE)</f>
        <v>1</v>
      </c>
    </row>
    <row r="15408" spans="1:14">
      <c r="A15408" t="s">
        <v>9841</v>
      </c>
      <c r="B15408" t="s">
        <v>1</v>
      </c>
      <c r="C15408" t="s">
        <v>5553</v>
      </c>
      <c r="D15408" s="149">
        <v>23</v>
      </c>
      <c r="E15408" t="s">
        <v>2851</v>
      </c>
      <c r="F15408">
        <v>26</v>
      </c>
      <c r="G15408">
        <v>37</v>
      </c>
      <c r="H15408" t="s">
        <v>5847</v>
      </c>
      <c r="I15408" t="s">
        <v>4735</v>
      </c>
      <c r="K15408" t="s">
        <v>2852</v>
      </c>
      <c r="L15408" t="s">
        <v>2851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  <c r="N15408" t="b">
        <f>IF(ETMRouteStages[[#This Row],[RID]]=A15407,ETMRouteStages[[#This Row],[StageSequence]]=F15407+1,TRUE)</f>
        <v>1</v>
      </c>
    </row>
    <row r="15409" spans="1:14">
      <c r="A15409" t="s">
        <v>9841</v>
      </c>
      <c r="B15409" t="s">
        <v>1</v>
      </c>
      <c r="C15409" t="s">
        <v>5553</v>
      </c>
      <c r="D15409" s="149">
        <v>23</v>
      </c>
      <c r="E15409" t="s">
        <v>2733</v>
      </c>
      <c r="F15409">
        <v>27</v>
      </c>
      <c r="G15409">
        <v>38</v>
      </c>
      <c r="H15409" t="s">
        <v>5847</v>
      </c>
      <c r="I15409" t="s">
        <v>4735</v>
      </c>
      <c r="K15409" t="s">
        <v>2734</v>
      </c>
      <c r="L15409" t="s">
        <v>2733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  <c r="N15409" t="b">
        <f>IF(ETMRouteStages[[#This Row],[RID]]=A15408,ETMRouteStages[[#This Row],[StageSequence]]=F15408+1,TRUE)</f>
        <v>1</v>
      </c>
    </row>
    <row r="15410" spans="1:14">
      <c r="A15410" t="s">
        <v>9841</v>
      </c>
      <c r="B15410" t="s">
        <v>1</v>
      </c>
      <c r="C15410" t="s">
        <v>5553</v>
      </c>
      <c r="D15410" s="149">
        <v>23</v>
      </c>
      <c r="E15410" t="s">
        <v>4066</v>
      </c>
      <c r="F15410">
        <v>28</v>
      </c>
      <c r="G15410">
        <v>40</v>
      </c>
      <c r="H15410" t="s">
        <v>5847</v>
      </c>
      <c r="I15410" t="s">
        <v>4735</v>
      </c>
      <c r="K15410" t="s">
        <v>4067</v>
      </c>
      <c r="L15410" t="s">
        <v>4066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  <c r="N15410" t="b">
        <f>IF(ETMRouteStages[[#This Row],[RID]]=A15409,ETMRouteStages[[#This Row],[StageSequence]]=F15409+1,TRUE)</f>
        <v>1</v>
      </c>
    </row>
    <row r="15411" spans="1:14">
      <c r="A15411" t="s">
        <v>9841</v>
      </c>
      <c r="B15411" t="s">
        <v>1</v>
      </c>
      <c r="C15411" t="s">
        <v>5553</v>
      </c>
      <c r="D15411" s="149">
        <v>23</v>
      </c>
      <c r="E15411" t="s">
        <v>2735</v>
      </c>
      <c r="F15411">
        <v>29</v>
      </c>
      <c r="G15411">
        <v>41</v>
      </c>
      <c r="H15411" t="s">
        <v>5847</v>
      </c>
      <c r="I15411" t="s">
        <v>4735</v>
      </c>
      <c r="K15411" t="s">
        <v>2736</v>
      </c>
      <c r="L15411" t="s">
        <v>2735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  <c r="N15411" t="b">
        <f>IF(ETMRouteStages[[#This Row],[RID]]=A15410,ETMRouteStages[[#This Row],[StageSequence]]=F15410+1,TRUE)</f>
        <v>1</v>
      </c>
    </row>
    <row r="15412" spans="1:14">
      <c r="A15412" t="s">
        <v>9841</v>
      </c>
      <c r="B15412" t="s">
        <v>1</v>
      </c>
      <c r="C15412" t="s">
        <v>5553</v>
      </c>
      <c r="D15412" s="149">
        <v>23</v>
      </c>
      <c r="E15412" t="s">
        <v>2455</v>
      </c>
      <c r="F15412">
        <v>30</v>
      </c>
      <c r="G15412">
        <v>42</v>
      </c>
      <c r="H15412" t="s">
        <v>5847</v>
      </c>
      <c r="I15412" t="s">
        <v>4735</v>
      </c>
      <c r="K15412" t="s">
        <v>2456</v>
      </c>
      <c r="L15412" t="s">
        <v>2455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  <c r="N15412" t="b">
        <f>IF(ETMRouteStages[[#This Row],[RID]]=A15411,ETMRouteStages[[#This Row],[StageSequence]]=F15411+1,TRUE)</f>
        <v>1</v>
      </c>
    </row>
    <row r="15413" spans="1:14">
      <c r="A15413" t="s">
        <v>9841</v>
      </c>
      <c r="B15413" t="s">
        <v>1</v>
      </c>
      <c r="C15413" t="s">
        <v>5553</v>
      </c>
      <c r="D15413" s="149">
        <v>23</v>
      </c>
      <c r="E15413" t="s">
        <v>4314</v>
      </c>
      <c r="F15413">
        <v>31</v>
      </c>
      <c r="G15413">
        <v>43</v>
      </c>
      <c r="H15413" t="s">
        <v>5847</v>
      </c>
      <c r="I15413" t="s">
        <v>4735</v>
      </c>
      <c r="K15413" t="s">
        <v>4315</v>
      </c>
      <c r="L15413" t="s">
        <v>4314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  <c r="N15413" t="b">
        <f>IF(ETMRouteStages[[#This Row],[RID]]=A15412,ETMRouteStages[[#This Row],[StageSequence]]=F15412+1,TRUE)</f>
        <v>1</v>
      </c>
    </row>
    <row r="15414" spans="1:14">
      <c r="A15414" t="s">
        <v>9841</v>
      </c>
      <c r="B15414" t="s">
        <v>1</v>
      </c>
      <c r="C15414" t="s">
        <v>5553</v>
      </c>
      <c r="D15414" s="149">
        <v>23</v>
      </c>
      <c r="E15414" t="s">
        <v>4537</v>
      </c>
      <c r="F15414">
        <v>32</v>
      </c>
      <c r="G15414">
        <v>45</v>
      </c>
      <c r="H15414" t="s">
        <v>5847</v>
      </c>
      <c r="I15414" t="s">
        <v>4735</v>
      </c>
      <c r="K15414" t="s">
        <v>4538</v>
      </c>
      <c r="L15414" t="s">
        <v>4537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  <c r="N15414" t="b">
        <f>IF(ETMRouteStages[[#This Row],[RID]]=A15413,ETMRouteStages[[#This Row],[StageSequence]]=F15413+1,TRUE)</f>
        <v>1</v>
      </c>
    </row>
    <row r="15415" spans="1:14">
      <c r="A15415" t="s">
        <v>9841</v>
      </c>
      <c r="B15415" t="s">
        <v>1</v>
      </c>
      <c r="C15415" t="s">
        <v>5553</v>
      </c>
      <c r="D15415" s="149">
        <v>23</v>
      </c>
      <c r="E15415" t="s">
        <v>4298</v>
      </c>
      <c r="F15415">
        <v>33</v>
      </c>
      <c r="G15415">
        <v>46</v>
      </c>
      <c r="H15415" t="s">
        <v>5847</v>
      </c>
      <c r="I15415" t="s">
        <v>4735</v>
      </c>
      <c r="K15415" t="s">
        <v>4299</v>
      </c>
      <c r="L15415" t="s">
        <v>4298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  <c r="N15415" t="b">
        <f>IF(ETMRouteStages[[#This Row],[RID]]=A15414,ETMRouteStages[[#This Row],[StageSequence]]=F15414+1,TRUE)</f>
        <v>1</v>
      </c>
    </row>
    <row r="15416" spans="1:14">
      <c r="A15416" t="s">
        <v>9841</v>
      </c>
      <c r="B15416" t="s">
        <v>1</v>
      </c>
      <c r="C15416" t="s">
        <v>5553</v>
      </c>
      <c r="D15416" s="149">
        <v>23</v>
      </c>
      <c r="E15416" t="s">
        <v>25</v>
      </c>
      <c r="F15416">
        <v>34</v>
      </c>
      <c r="G15416">
        <v>47</v>
      </c>
      <c r="H15416" t="s">
        <v>5847</v>
      </c>
      <c r="I15416" t="s">
        <v>4735</v>
      </c>
      <c r="K15416" t="s">
        <v>3023</v>
      </c>
      <c r="L15416" t="s">
        <v>25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  <c r="N15416" t="b">
        <f>IF(ETMRouteStages[[#This Row],[RID]]=A15415,ETMRouteStages[[#This Row],[StageSequence]]=F15415+1,TRUE)</f>
        <v>1</v>
      </c>
    </row>
    <row r="15417" spans="1:14">
      <c r="A15417" t="s">
        <v>9841</v>
      </c>
      <c r="B15417" t="s">
        <v>1</v>
      </c>
      <c r="C15417" t="s">
        <v>5553</v>
      </c>
      <c r="D15417" s="149">
        <v>23</v>
      </c>
      <c r="E15417" t="s">
        <v>2453</v>
      </c>
      <c r="F15417">
        <v>35</v>
      </c>
      <c r="G15417">
        <v>49</v>
      </c>
      <c r="H15417" t="s">
        <v>5847</v>
      </c>
      <c r="I15417" t="s">
        <v>4735</v>
      </c>
      <c r="K15417" t="s">
        <v>2454</v>
      </c>
      <c r="L15417" t="s">
        <v>2453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  <c r="N15417" t="b">
        <f>IF(ETMRouteStages[[#This Row],[RID]]=A15416,ETMRouteStages[[#This Row],[StageSequence]]=F15416+1,TRUE)</f>
        <v>1</v>
      </c>
    </row>
    <row r="15418" spans="1:14">
      <c r="A15418" t="s">
        <v>9841</v>
      </c>
      <c r="B15418" t="s">
        <v>1</v>
      </c>
      <c r="C15418" t="s">
        <v>5553</v>
      </c>
      <c r="D15418" s="149">
        <v>23</v>
      </c>
      <c r="E15418" t="s">
        <v>24</v>
      </c>
      <c r="F15418">
        <v>36</v>
      </c>
      <c r="G15418">
        <v>51</v>
      </c>
      <c r="H15418" t="s">
        <v>5847</v>
      </c>
      <c r="I15418" t="s">
        <v>4735</v>
      </c>
      <c r="K15418" t="s">
        <v>1037</v>
      </c>
      <c r="L15418" t="s">
        <v>24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  <c r="N15418" t="b">
        <f>IF(ETMRouteStages[[#This Row],[RID]]=A15417,ETMRouteStages[[#This Row],[StageSequence]]=F15417+1,TRUE)</f>
        <v>1</v>
      </c>
    </row>
    <row r="15419" spans="1:14">
      <c r="A15419" t="s">
        <v>9841</v>
      </c>
      <c r="B15419" t="s">
        <v>1</v>
      </c>
      <c r="C15419" t="s">
        <v>5553</v>
      </c>
      <c r="D15419" s="149">
        <v>23</v>
      </c>
      <c r="E15419" t="s">
        <v>24</v>
      </c>
      <c r="F15419">
        <v>37</v>
      </c>
      <c r="G15419">
        <v>55</v>
      </c>
      <c r="H15419" t="s">
        <v>5847</v>
      </c>
      <c r="I15419" t="s">
        <v>4735</v>
      </c>
      <c r="K15419" t="s">
        <v>1037</v>
      </c>
      <c r="L15419" t="s">
        <v>24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  <c r="N15419" t="b">
        <f>IF(ETMRouteStages[[#This Row],[RID]]=A15418,ETMRouteStages[[#This Row],[StageSequence]]=F15418+1,TRUE)</f>
        <v>1</v>
      </c>
    </row>
    <row r="15420" spans="1:14">
      <c r="A15420" t="s">
        <v>9841</v>
      </c>
      <c r="B15420" t="s">
        <v>1</v>
      </c>
      <c r="C15420" t="s">
        <v>5553</v>
      </c>
      <c r="D15420" s="149">
        <v>23</v>
      </c>
      <c r="E15420" t="s">
        <v>2453</v>
      </c>
      <c r="F15420">
        <v>38</v>
      </c>
      <c r="G15420">
        <v>57</v>
      </c>
      <c r="H15420" t="s">
        <v>5847</v>
      </c>
      <c r="I15420" t="s">
        <v>4735</v>
      </c>
      <c r="K15420" t="s">
        <v>2454</v>
      </c>
      <c r="L15420" t="s">
        <v>2453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  <c r="N15420" t="b">
        <f>IF(ETMRouteStages[[#This Row],[RID]]=A15419,ETMRouteStages[[#This Row],[StageSequence]]=F15419+1,TRUE)</f>
        <v>1</v>
      </c>
    </row>
    <row r="15421" spans="1:14">
      <c r="A15421" t="s">
        <v>9841</v>
      </c>
      <c r="B15421" t="s">
        <v>1</v>
      </c>
      <c r="C15421" t="s">
        <v>5553</v>
      </c>
      <c r="D15421" s="149">
        <v>23</v>
      </c>
      <c r="E15421" t="s">
        <v>25</v>
      </c>
      <c r="F15421">
        <v>39</v>
      </c>
      <c r="G15421">
        <v>59</v>
      </c>
      <c r="H15421" t="s">
        <v>5847</v>
      </c>
      <c r="I15421" t="s">
        <v>4735</v>
      </c>
      <c r="K15421" t="s">
        <v>3023</v>
      </c>
      <c r="L15421" t="s">
        <v>25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  <c r="N15421" t="b">
        <f>IF(ETMRouteStages[[#This Row],[RID]]=A15420,ETMRouteStages[[#This Row],[StageSequence]]=F15420+1,TRUE)</f>
        <v>1</v>
      </c>
    </row>
    <row r="15422" spans="1:14">
      <c r="A15422" t="s">
        <v>9841</v>
      </c>
      <c r="B15422" t="s">
        <v>1</v>
      </c>
      <c r="C15422" t="s">
        <v>5553</v>
      </c>
      <c r="D15422" s="149">
        <v>23</v>
      </c>
      <c r="E15422" t="s">
        <v>4298</v>
      </c>
      <c r="F15422">
        <v>40</v>
      </c>
      <c r="G15422">
        <v>60</v>
      </c>
      <c r="H15422" t="s">
        <v>5847</v>
      </c>
      <c r="I15422" t="s">
        <v>4735</v>
      </c>
      <c r="K15422" t="s">
        <v>4299</v>
      </c>
      <c r="L15422" t="s">
        <v>4298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  <c r="N15422" t="b">
        <f>IF(ETMRouteStages[[#This Row],[RID]]=A15421,ETMRouteStages[[#This Row],[StageSequence]]=F15421+1,TRUE)</f>
        <v>1</v>
      </c>
    </row>
    <row r="15423" spans="1:14">
      <c r="A15423" t="s">
        <v>9841</v>
      </c>
      <c r="B15423" t="s">
        <v>1</v>
      </c>
      <c r="C15423" t="s">
        <v>5553</v>
      </c>
      <c r="D15423" s="149">
        <v>23</v>
      </c>
      <c r="E15423" t="s">
        <v>3005</v>
      </c>
      <c r="F15423">
        <v>41</v>
      </c>
      <c r="G15423">
        <v>61</v>
      </c>
      <c r="H15423" t="s">
        <v>5847</v>
      </c>
      <c r="I15423" t="s">
        <v>4735</v>
      </c>
      <c r="K15423" t="s">
        <v>3006</v>
      </c>
      <c r="L15423" t="s">
        <v>3005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  <c r="N15423" t="b">
        <f>IF(ETMRouteStages[[#This Row],[RID]]=A15422,ETMRouteStages[[#This Row],[StageSequence]]=F15422+1,TRUE)</f>
        <v>1</v>
      </c>
    </row>
    <row r="15424" spans="1:14">
      <c r="A15424" t="s">
        <v>9841</v>
      </c>
      <c r="B15424" t="s">
        <v>1</v>
      </c>
      <c r="C15424" t="s">
        <v>5553</v>
      </c>
      <c r="D15424" s="149">
        <v>23</v>
      </c>
      <c r="E15424" t="s">
        <v>3310</v>
      </c>
      <c r="F15424">
        <v>42</v>
      </c>
      <c r="G15424">
        <v>62</v>
      </c>
      <c r="H15424" t="s">
        <v>5847</v>
      </c>
      <c r="I15424" t="s">
        <v>4735</v>
      </c>
      <c r="K15424" t="s">
        <v>3311</v>
      </c>
      <c r="L15424" t="s">
        <v>3310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  <c r="N15424" t="b">
        <f>IF(ETMRouteStages[[#This Row],[RID]]=A15423,ETMRouteStages[[#This Row],[StageSequence]]=F15423+1,TRUE)</f>
        <v>1</v>
      </c>
    </row>
    <row r="15425" spans="1:14">
      <c r="A15425" t="s">
        <v>9841</v>
      </c>
      <c r="B15425" t="s">
        <v>1</v>
      </c>
      <c r="C15425" t="s">
        <v>5553</v>
      </c>
      <c r="D15425" s="149">
        <v>23</v>
      </c>
      <c r="E15425" t="s">
        <v>3935</v>
      </c>
      <c r="F15425">
        <v>43</v>
      </c>
      <c r="G15425">
        <v>64</v>
      </c>
      <c r="H15425" t="s">
        <v>5847</v>
      </c>
      <c r="I15425" t="s">
        <v>4735</v>
      </c>
      <c r="K15425" t="s">
        <v>3936</v>
      </c>
      <c r="L15425" t="s">
        <v>3935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  <c r="N15425" t="b">
        <f>IF(ETMRouteStages[[#This Row],[RID]]=A15424,ETMRouteStages[[#This Row],[StageSequence]]=F15424+1,TRUE)</f>
        <v>1</v>
      </c>
    </row>
    <row r="15426" spans="1:14">
      <c r="A15426" t="s">
        <v>9841</v>
      </c>
      <c r="B15426" t="s">
        <v>1</v>
      </c>
      <c r="C15426" t="s">
        <v>5553</v>
      </c>
      <c r="D15426" s="149">
        <v>23</v>
      </c>
      <c r="E15426" t="s">
        <v>707</v>
      </c>
      <c r="F15426">
        <v>44</v>
      </c>
      <c r="G15426">
        <v>65</v>
      </c>
      <c r="H15426" t="s">
        <v>5847</v>
      </c>
      <c r="I15426" t="s">
        <v>4735</v>
      </c>
      <c r="K15426" t="s">
        <v>6</v>
      </c>
      <c r="L15426" t="s">
        <v>707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  <c r="N15426" t="b">
        <f>IF(ETMRouteStages[[#This Row],[RID]]=A15425,ETMRouteStages[[#This Row],[StageSequence]]=F15425+1,TRUE)</f>
        <v>1</v>
      </c>
    </row>
    <row r="15427" spans="1:14">
      <c r="A15427" t="s">
        <v>10003</v>
      </c>
      <c r="B15427" t="s">
        <v>1</v>
      </c>
      <c r="C15427" t="s">
        <v>4741</v>
      </c>
      <c r="D15427" s="149">
        <v>24</v>
      </c>
      <c r="E15427" t="s">
        <v>1178</v>
      </c>
      <c r="F15427">
        <v>1</v>
      </c>
      <c r="G15427">
        <v>0</v>
      </c>
      <c r="H15427" t="s">
        <v>5847</v>
      </c>
      <c r="I15427" t="s">
        <v>4735</v>
      </c>
      <c r="K15427" t="s">
        <v>2</v>
      </c>
      <c r="L15427" t="s">
        <v>1178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  <c r="N15427" t="b">
        <f>IF(ETMRouteStages[[#This Row],[RID]]=A15426,ETMRouteStages[[#This Row],[StageSequence]]=F15426+1,TRUE)</f>
        <v>1</v>
      </c>
    </row>
    <row r="15428" spans="1:14">
      <c r="A15428" t="s">
        <v>10003</v>
      </c>
      <c r="B15428" t="s">
        <v>1</v>
      </c>
      <c r="C15428" t="s">
        <v>4741</v>
      </c>
      <c r="D15428" s="149">
        <v>24</v>
      </c>
      <c r="E15428" t="s">
        <v>4255</v>
      </c>
      <c r="F15428">
        <v>2</v>
      </c>
      <c r="G15428">
        <v>3</v>
      </c>
      <c r="H15428" t="s">
        <v>5847</v>
      </c>
      <c r="I15428" t="s">
        <v>4735</v>
      </c>
      <c r="K15428" t="s">
        <v>4256</v>
      </c>
      <c r="L15428" t="s">
        <v>4255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  <c r="N15428" t="b">
        <f>IF(ETMRouteStages[[#This Row],[RID]]=A15427,ETMRouteStages[[#This Row],[StageSequence]]=F15427+1,TRUE)</f>
        <v>1</v>
      </c>
    </row>
    <row r="15429" spans="1:14">
      <c r="A15429" t="s">
        <v>10003</v>
      </c>
      <c r="B15429" t="s">
        <v>1</v>
      </c>
      <c r="C15429" t="s">
        <v>4741</v>
      </c>
      <c r="D15429" s="149">
        <v>24</v>
      </c>
      <c r="E15429" t="s">
        <v>1055</v>
      </c>
      <c r="F15429">
        <v>3</v>
      </c>
      <c r="G15429">
        <v>4</v>
      </c>
      <c r="H15429" t="s">
        <v>5847</v>
      </c>
      <c r="I15429" t="s">
        <v>4735</v>
      </c>
      <c r="K15429" t="s">
        <v>1056</v>
      </c>
      <c r="L15429" t="s">
        <v>1055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  <c r="N15429" t="b">
        <f>IF(ETMRouteStages[[#This Row],[RID]]=A15428,ETMRouteStages[[#This Row],[StageSequence]]=F15428+1,TRUE)</f>
        <v>1</v>
      </c>
    </row>
    <row r="15430" spans="1:14">
      <c r="A15430" t="s">
        <v>10003</v>
      </c>
      <c r="B15430" t="s">
        <v>1</v>
      </c>
      <c r="C15430" t="s">
        <v>4741</v>
      </c>
      <c r="D15430" s="149">
        <v>24</v>
      </c>
      <c r="E15430" t="s">
        <v>2618</v>
      </c>
      <c r="F15430">
        <v>4</v>
      </c>
      <c r="G15430">
        <v>6</v>
      </c>
      <c r="H15430" t="s">
        <v>5847</v>
      </c>
      <c r="I15430" t="s">
        <v>4735</v>
      </c>
      <c r="K15430" t="s">
        <v>2619</v>
      </c>
      <c r="L15430" t="s">
        <v>2618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  <c r="N15430" t="b">
        <f>IF(ETMRouteStages[[#This Row],[RID]]=A15429,ETMRouteStages[[#This Row],[StageSequence]]=F15429+1,TRUE)</f>
        <v>1</v>
      </c>
    </row>
    <row r="15431" spans="1:14">
      <c r="A15431" t="s">
        <v>10003</v>
      </c>
      <c r="B15431" t="s">
        <v>1</v>
      </c>
      <c r="C15431" t="s">
        <v>4741</v>
      </c>
      <c r="D15431" s="149">
        <v>24</v>
      </c>
      <c r="E15431" t="s">
        <v>4214</v>
      </c>
      <c r="F15431">
        <v>5</v>
      </c>
      <c r="G15431">
        <v>8</v>
      </c>
      <c r="H15431" t="s">
        <v>5847</v>
      </c>
      <c r="I15431" t="s">
        <v>4735</v>
      </c>
      <c r="K15431" t="s">
        <v>74</v>
      </c>
      <c r="L15431" t="s">
        <v>4214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  <c r="N15431" t="b">
        <f>IF(ETMRouteStages[[#This Row],[RID]]=A15430,ETMRouteStages[[#This Row],[StageSequence]]=F15430+1,TRUE)</f>
        <v>1</v>
      </c>
    </row>
    <row r="15432" spans="1:14">
      <c r="A15432" t="s">
        <v>10003</v>
      </c>
      <c r="B15432" t="s">
        <v>1</v>
      </c>
      <c r="C15432" t="s">
        <v>4741</v>
      </c>
      <c r="D15432" s="149">
        <v>24</v>
      </c>
      <c r="E15432" t="s">
        <v>1242</v>
      </c>
      <c r="F15432">
        <v>6</v>
      </c>
      <c r="G15432">
        <v>10</v>
      </c>
      <c r="H15432" t="s">
        <v>5847</v>
      </c>
      <c r="I15432" t="s">
        <v>4735</v>
      </c>
      <c r="K15432" t="s">
        <v>3126</v>
      </c>
      <c r="L15432" t="s">
        <v>1242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  <c r="N15432" t="b">
        <f>IF(ETMRouteStages[[#This Row],[RID]]=A15431,ETMRouteStages[[#This Row],[StageSequence]]=F15431+1,TRUE)</f>
        <v>1</v>
      </c>
    </row>
    <row r="15433" spans="1:14">
      <c r="A15433" t="s">
        <v>10003</v>
      </c>
      <c r="B15433" t="s">
        <v>1</v>
      </c>
      <c r="C15433" t="s">
        <v>4741</v>
      </c>
      <c r="D15433" s="149">
        <v>24</v>
      </c>
      <c r="E15433" t="s">
        <v>1173</v>
      </c>
      <c r="F15433">
        <v>7</v>
      </c>
      <c r="G15433">
        <v>12</v>
      </c>
      <c r="H15433" t="s">
        <v>5847</v>
      </c>
      <c r="I15433" t="s">
        <v>4735</v>
      </c>
      <c r="K15433" t="s">
        <v>1174</v>
      </c>
      <c r="L15433" t="s">
        <v>1173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  <c r="N15433" t="b">
        <f>IF(ETMRouteStages[[#This Row],[RID]]=A15432,ETMRouteStages[[#This Row],[StageSequence]]=F15432+1,TRUE)</f>
        <v>1</v>
      </c>
    </row>
    <row r="15434" spans="1:14">
      <c r="A15434" t="s">
        <v>10003</v>
      </c>
      <c r="B15434" t="s">
        <v>1</v>
      </c>
      <c r="C15434" t="s">
        <v>4741</v>
      </c>
      <c r="D15434" s="149">
        <v>24</v>
      </c>
      <c r="E15434" t="s">
        <v>2468</v>
      </c>
      <c r="F15434">
        <v>8</v>
      </c>
      <c r="G15434">
        <v>14</v>
      </c>
      <c r="H15434" t="s">
        <v>5847</v>
      </c>
      <c r="I15434" t="s">
        <v>4735</v>
      </c>
      <c r="K15434" t="s">
        <v>1038</v>
      </c>
      <c r="L15434" t="s">
        <v>2468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  <c r="N15434" t="b">
        <f>IF(ETMRouteStages[[#This Row],[RID]]=A15433,ETMRouteStages[[#This Row],[StageSequence]]=F15433+1,TRUE)</f>
        <v>1</v>
      </c>
    </row>
    <row r="15435" spans="1:14">
      <c r="A15435" t="s">
        <v>10003</v>
      </c>
      <c r="B15435" t="s">
        <v>1</v>
      </c>
      <c r="C15435" t="s">
        <v>4741</v>
      </c>
      <c r="D15435" s="149">
        <v>24</v>
      </c>
      <c r="E15435" t="s">
        <v>1085</v>
      </c>
      <c r="F15435">
        <v>9</v>
      </c>
      <c r="G15435">
        <v>16</v>
      </c>
      <c r="H15435" t="s">
        <v>5847</v>
      </c>
      <c r="I15435" t="s">
        <v>4735</v>
      </c>
      <c r="K15435" t="s">
        <v>27</v>
      </c>
      <c r="L15435" t="s">
        <v>1085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  <c r="N15435" t="b">
        <f>IF(ETMRouteStages[[#This Row],[RID]]=A15434,ETMRouteStages[[#This Row],[StageSequence]]=F15434+1,TRUE)</f>
        <v>1</v>
      </c>
    </row>
    <row r="15436" spans="1:14">
      <c r="A15436" t="s">
        <v>10003</v>
      </c>
      <c r="B15436" t="s">
        <v>1</v>
      </c>
      <c r="C15436" t="s">
        <v>4741</v>
      </c>
      <c r="D15436" s="149">
        <v>24</v>
      </c>
      <c r="E15436" t="s">
        <v>3822</v>
      </c>
      <c r="F15436">
        <v>10</v>
      </c>
      <c r="G15436">
        <v>18</v>
      </c>
      <c r="H15436" t="s">
        <v>5847</v>
      </c>
      <c r="I15436" t="s">
        <v>4735</v>
      </c>
      <c r="K15436" t="s">
        <v>3823</v>
      </c>
      <c r="L15436" t="s">
        <v>3822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  <c r="N15436" t="b">
        <f>IF(ETMRouteStages[[#This Row],[RID]]=A15435,ETMRouteStages[[#This Row],[StageSequence]]=F15435+1,TRUE)</f>
        <v>1</v>
      </c>
    </row>
    <row r="15437" spans="1:14">
      <c r="A15437" t="s">
        <v>10003</v>
      </c>
      <c r="B15437" t="s">
        <v>1</v>
      </c>
      <c r="C15437" t="s">
        <v>4741</v>
      </c>
      <c r="D15437" s="149">
        <v>24</v>
      </c>
      <c r="E15437" t="s">
        <v>3438</v>
      </c>
      <c r="F15437">
        <v>11</v>
      </c>
      <c r="G15437">
        <v>19</v>
      </c>
      <c r="H15437" t="s">
        <v>5847</v>
      </c>
      <c r="I15437" t="s">
        <v>4735</v>
      </c>
      <c r="K15437" t="s">
        <v>3439</v>
      </c>
      <c r="L15437" t="s">
        <v>3438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  <c r="N15437" t="b">
        <f>IF(ETMRouteStages[[#This Row],[RID]]=A15436,ETMRouteStages[[#This Row],[StageSequence]]=F15436+1,TRUE)</f>
        <v>1</v>
      </c>
    </row>
    <row r="15438" spans="1:14">
      <c r="A15438" t="s">
        <v>10003</v>
      </c>
      <c r="B15438" t="s">
        <v>1</v>
      </c>
      <c r="C15438" t="s">
        <v>4741</v>
      </c>
      <c r="D15438" s="149">
        <v>24</v>
      </c>
      <c r="E15438" t="s">
        <v>690</v>
      </c>
      <c r="F15438">
        <v>12</v>
      </c>
      <c r="G15438">
        <v>20</v>
      </c>
      <c r="H15438" t="s">
        <v>5847</v>
      </c>
      <c r="I15438" t="s">
        <v>4735</v>
      </c>
      <c r="K15438" t="s">
        <v>845</v>
      </c>
      <c r="L15438" t="s">
        <v>690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  <c r="N15438" t="b">
        <f>IF(ETMRouteStages[[#This Row],[RID]]=A15437,ETMRouteStages[[#This Row],[StageSequence]]=F15437+1,TRUE)</f>
        <v>1</v>
      </c>
    </row>
    <row r="15439" spans="1:14">
      <c r="A15439" t="s">
        <v>10003</v>
      </c>
      <c r="B15439" t="s">
        <v>1</v>
      </c>
      <c r="C15439" t="s">
        <v>4741</v>
      </c>
      <c r="D15439" s="149">
        <v>24</v>
      </c>
      <c r="E15439" t="s">
        <v>817</v>
      </c>
      <c r="F15439">
        <v>13</v>
      </c>
      <c r="G15439">
        <v>23</v>
      </c>
      <c r="H15439" t="s">
        <v>5847</v>
      </c>
      <c r="I15439" t="s">
        <v>4735</v>
      </c>
      <c r="K15439" t="s">
        <v>1084</v>
      </c>
      <c r="L15439" t="s">
        <v>817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  <c r="N15439" t="b">
        <f>IF(ETMRouteStages[[#This Row],[RID]]=A15438,ETMRouteStages[[#This Row],[StageSequence]]=F15438+1,TRUE)</f>
        <v>1</v>
      </c>
    </row>
    <row r="15440" spans="1:14">
      <c r="A15440" t="s">
        <v>10003</v>
      </c>
      <c r="B15440" t="s">
        <v>1</v>
      </c>
      <c r="C15440" t="s">
        <v>4741</v>
      </c>
      <c r="D15440" s="149">
        <v>24</v>
      </c>
      <c r="E15440" t="s">
        <v>690</v>
      </c>
      <c r="F15440">
        <v>14</v>
      </c>
      <c r="G15440">
        <v>26</v>
      </c>
      <c r="H15440" t="s">
        <v>5847</v>
      </c>
      <c r="I15440" t="s">
        <v>4735</v>
      </c>
      <c r="K15440" t="s">
        <v>845</v>
      </c>
      <c r="L15440" t="s">
        <v>690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  <c r="N15440" t="b">
        <f>IF(ETMRouteStages[[#This Row],[RID]]=A15439,ETMRouteStages[[#This Row],[StageSequence]]=F15439+1,TRUE)</f>
        <v>1</v>
      </c>
    </row>
    <row r="15441" spans="1:14">
      <c r="A15441" t="s">
        <v>10003</v>
      </c>
      <c r="B15441" t="s">
        <v>1</v>
      </c>
      <c r="C15441" t="s">
        <v>4741</v>
      </c>
      <c r="D15441" s="149">
        <v>24</v>
      </c>
      <c r="E15441" t="s">
        <v>3438</v>
      </c>
      <c r="F15441">
        <v>15</v>
      </c>
      <c r="G15441">
        <v>27</v>
      </c>
      <c r="H15441" t="s">
        <v>5847</v>
      </c>
      <c r="I15441" t="s">
        <v>4735</v>
      </c>
      <c r="K15441" t="s">
        <v>3439</v>
      </c>
      <c r="L15441" t="s">
        <v>3438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  <c r="N15441" t="b">
        <f>IF(ETMRouteStages[[#This Row],[RID]]=A15440,ETMRouteStages[[#This Row],[StageSequence]]=F15440+1,TRUE)</f>
        <v>1</v>
      </c>
    </row>
    <row r="15442" spans="1:14">
      <c r="A15442" t="s">
        <v>10003</v>
      </c>
      <c r="B15442" t="s">
        <v>1</v>
      </c>
      <c r="C15442" t="s">
        <v>4741</v>
      </c>
      <c r="D15442" s="149">
        <v>24</v>
      </c>
      <c r="E15442" t="s">
        <v>1215</v>
      </c>
      <c r="F15442">
        <v>16</v>
      </c>
      <c r="G15442">
        <v>30</v>
      </c>
      <c r="H15442" t="s">
        <v>5847</v>
      </c>
      <c r="I15442" t="s">
        <v>4735</v>
      </c>
      <c r="K15442" t="s">
        <v>4344</v>
      </c>
      <c r="L15442" t="s">
        <v>1215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  <c r="N15442" t="b">
        <f>IF(ETMRouteStages[[#This Row],[RID]]=A15441,ETMRouteStages[[#This Row],[StageSequence]]=F15441+1,TRUE)</f>
        <v>1</v>
      </c>
    </row>
    <row r="15443" spans="1:14">
      <c r="A15443" t="s">
        <v>10003</v>
      </c>
      <c r="B15443" t="s">
        <v>1</v>
      </c>
      <c r="C15443" t="s">
        <v>4741</v>
      </c>
      <c r="D15443" s="149">
        <v>24</v>
      </c>
      <c r="E15443" t="s">
        <v>2876</v>
      </c>
      <c r="F15443">
        <v>17</v>
      </c>
      <c r="G15443">
        <v>31</v>
      </c>
      <c r="H15443" t="s">
        <v>5847</v>
      </c>
      <c r="I15443" t="s">
        <v>4735</v>
      </c>
      <c r="K15443" t="s">
        <v>2877</v>
      </c>
      <c r="L15443" t="s">
        <v>2876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  <c r="N15443" t="b">
        <f>IF(ETMRouteStages[[#This Row],[RID]]=A15442,ETMRouteStages[[#This Row],[StageSequence]]=F15442+1,TRUE)</f>
        <v>1</v>
      </c>
    </row>
    <row r="15444" spans="1:14">
      <c r="A15444" t="s">
        <v>10003</v>
      </c>
      <c r="B15444" t="s">
        <v>1</v>
      </c>
      <c r="C15444" t="s">
        <v>4741</v>
      </c>
      <c r="D15444" s="149">
        <v>24</v>
      </c>
      <c r="E15444" t="s">
        <v>3357</v>
      </c>
      <c r="F15444">
        <v>18</v>
      </c>
      <c r="G15444">
        <v>33</v>
      </c>
      <c r="H15444" t="s">
        <v>5847</v>
      </c>
      <c r="I15444" t="s">
        <v>4735</v>
      </c>
      <c r="K15444" t="s">
        <v>3358</v>
      </c>
      <c r="L15444" t="s">
        <v>3357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  <c r="N15444" t="b">
        <f>IF(ETMRouteStages[[#This Row],[RID]]=A15443,ETMRouteStages[[#This Row],[StageSequence]]=F15443+1,TRUE)</f>
        <v>1</v>
      </c>
    </row>
    <row r="15445" spans="1:14">
      <c r="A15445" t="s">
        <v>10003</v>
      </c>
      <c r="B15445" t="s">
        <v>1</v>
      </c>
      <c r="C15445" t="s">
        <v>4741</v>
      </c>
      <c r="D15445" s="149">
        <v>24</v>
      </c>
      <c r="E15445" t="s">
        <v>3999</v>
      </c>
      <c r="F15445">
        <v>19</v>
      </c>
      <c r="G15445">
        <v>35</v>
      </c>
      <c r="H15445" t="s">
        <v>5847</v>
      </c>
      <c r="I15445" t="s">
        <v>4735</v>
      </c>
      <c r="K15445" t="s">
        <v>4000</v>
      </c>
      <c r="L15445" t="s">
        <v>3999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  <c r="N15445" t="b">
        <f>IF(ETMRouteStages[[#This Row],[RID]]=A15444,ETMRouteStages[[#This Row],[StageSequence]]=F15444+1,TRUE)</f>
        <v>1</v>
      </c>
    </row>
    <row r="15446" spans="1:14">
      <c r="A15446" t="s">
        <v>10003</v>
      </c>
      <c r="B15446" t="s">
        <v>1</v>
      </c>
      <c r="C15446" t="s">
        <v>4741</v>
      </c>
      <c r="D15446" s="149">
        <v>24</v>
      </c>
      <c r="E15446" t="s">
        <v>4001</v>
      </c>
      <c r="F15446">
        <v>20</v>
      </c>
      <c r="G15446">
        <v>36</v>
      </c>
      <c r="H15446" t="s">
        <v>5847</v>
      </c>
      <c r="I15446" t="s">
        <v>4735</v>
      </c>
      <c r="K15446" t="s">
        <v>4002</v>
      </c>
      <c r="L15446" t="s">
        <v>4001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  <c r="N15446" t="b">
        <f>IF(ETMRouteStages[[#This Row],[RID]]=A15445,ETMRouteStages[[#This Row],[StageSequence]]=F15445+1,TRUE)</f>
        <v>1</v>
      </c>
    </row>
    <row r="15447" spans="1:14">
      <c r="A15447" t="s">
        <v>10003</v>
      </c>
      <c r="B15447" t="s">
        <v>1</v>
      </c>
      <c r="C15447" t="s">
        <v>4741</v>
      </c>
      <c r="D15447" s="149">
        <v>24</v>
      </c>
      <c r="E15447" t="s">
        <v>2528</v>
      </c>
      <c r="F15447">
        <v>21</v>
      </c>
      <c r="G15447">
        <v>38</v>
      </c>
      <c r="H15447" t="s">
        <v>5847</v>
      </c>
      <c r="I15447" t="s">
        <v>4735</v>
      </c>
      <c r="K15447" t="s">
        <v>2529</v>
      </c>
      <c r="L15447" t="s">
        <v>2528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  <c r="N15447" t="b">
        <f>IF(ETMRouteStages[[#This Row],[RID]]=A15446,ETMRouteStages[[#This Row],[StageSequence]]=F15446+1,TRUE)</f>
        <v>1</v>
      </c>
    </row>
    <row r="15448" spans="1:14">
      <c r="A15448" t="s">
        <v>10003</v>
      </c>
      <c r="B15448" t="s">
        <v>1</v>
      </c>
      <c r="C15448" t="s">
        <v>4741</v>
      </c>
      <c r="D15448" s="149">
        <v>24</v>
      </c>
      <c r="E15448" t="s">
        <v>3492</v>
      </c>
      <c r="F15448">
        <v>22</v>
      </c>
      <c r="G15448">
        <v>39</v>
      </c>
      <c r="H15448" t="s">
        <v>5847</v>
      </c>
      <c r="I15448" t="s">
        <v>4735</v>
      </c>
      <c r="K15448" t="s">
        <v>3493</v>
      </c>
      <c r="L15448" t="s">
        <v>3492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  <c r="N15448" t="b">
        <f>IF(ETMRouteStages[[#This Row],[RID]]=A15447,ETMRouteStages[[#This Row],[StageSequence]]=F15447+1,TRUE)</f>
        <v>1</v>
      </c>
    </row>
    <row r="15449" spans="1:14">
      <c r="A15449" t="s">
        <v>10003</v>
      </c>
      <c r="B15449" t="s">
        <v>1</v>
      </c>
      <c r="C15449" t="s">
        <v>4741</v>
      </c>
      <c r="D15449" s="149">
        <v>24</v>
      </c>
      <c r="E15449" t="s">
        <v>2851</v>
      </c>
      <c r="F15449">
        <v>23</v>
      </c>
      <c r="G15449">
        <v>40</v>
      </c>
      <c r="H15449" t="s">
        <v>5847</v>
      </c>
      <c r="I15449" t="s">
        <v>4735</v>
      </c>
      <c r="K15449" t="s">
        <v>2852</v>
      </c>
      <c r="L15449" t="s">
        <v>2851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  <c r="N15449" t="b">
        <f>IF(ETMRouteStages[[#This Row],[RID]]=A15448,ETMRouteStages[[#This Row],[StageSequence]]=F15448+1,TRUE)</f>
        <v>1</v>
      </c>
    </row>
    <row r="15450" spans="1:14">
      <c r="A15450" t="s">
        <v>10003</v>
      </c>
      <c r="B15450" t="s">
        <v>1</v>
      </c>
      <c r="C15450" t="s">
        <v>4741</v>
      </c>
      <c r="D15450" s="149">
        <v>24</v>
      </c>
      <c r="E15450" t="s">
        <v>2733</v>
      </c>
      <c r="F15450">
        <v>24</v>
      </c>
      <c r="G15450">
        <v>41</v>
      </c>
      <c r="H15450" t="s">
        <v>5847</v>
      </c>
      <c r="I15450" t="s">
        <v>4735</v>
      </c>
      <c r="K15450" t="s">
        <v>2734</v>
      </c>
      <c r="L15450" t="s">
        <v>2733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  <c r="N15450" t="b">
        <f>IF(ETMRouteStages[[#This Row],[RID]]=A15449,ETMRouteStages[[#This Row],[StageSequence]]=F15449+1,TRUE)</f>
        <v>1</v>
      </c>
    </row>
    <row r="15451" spans="1:14">
      <c r="A15451" t="s">
        <v>10003</v>
      </c>
      <c r="B15451" t="s">
        <v>1</v>
      </c>
      <c r="C15451" t="s">
        <v>4741</v>
      </c>
      <c r="D15451" s="149">
        <v>24</v>
      </c>
      <c r="E15451" t="s">
        <v>4066</v>
      </c>
      <c r="F15451">
        <v>25</v>
      </c>
      <c r="G15451">
        <v>43</v>
      </c>
      <c r="H15451" t="s">
        <v>5847</v>
      </c>
      <c r="I15451" t="s">
        <v>4735</v>
      </c>
      <c r="K15451" t="s">
        <v>4067</v>
      </c>
      <c r="L15451" t="s">
        <v>4066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  <c r="N15451" t="b">
        <f>IF(ETMRouteStages[[#This Row],[RID]]=A15450,ETMRouteStages[[#This Row],[StageSequence]]=F15450+1,TRUE)</f>
        <v>1</v>
      </c>
    </row>
    <row r="15452" spans="1:14">
      <c r="A15452" t="s">
        <v>10003</v>
      </c>
      <c r="B15452" t="s">
        <v>1</v>
      </c>
      <c r="C15452" t="s">
        <v>4741</v>
      </c>
      <c r="D15452" s="149">
        <v>24</v>
      </c>
      <c r="E15452" t="s">
        <v>2735</v>
      </c>
      <c r="F15452">
        <v>26</v>
      </c>
      <c r="G15452">
        <v>44</v>
      </c>
      <c r="H15452" t="s">
        <v>5847</v>
      </c>
      <c r="I15452" t="s">
        <v>4735</v>
      </c>
      <c r="K15452" t="s">
        <v>2736</v>
      </c>
      <c r="L15452" t="s">
        <v>2735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  <c r="N15452" t="b">
        <f>IF(ETMRouteStages[[#This Row],[RID]]=A15451,ETMRouteStages[[#This Row],[StageSequence]]=F15451+1,TRUE)</f>
        <v>1</v>
      </c>
    </row>
    <row r="15453" spans="1:14">
      <c r="A15453" t="s">
        <v>10003</v>
      </c>
      <c r="B15453" t="s">
        <v>1</v>
      </c>
      <c r="C15453" t="s">
        <v>4741</v>
      </c>
      <c r="D15453" s="149">
        <v>24</v>
      </c>
      <c r="E15453" t="s">
        <v>2455</v>
      </c>
      <c r="F15453">
        <v>27</v>
      </c>
      <c r="G15453">
        <v>45</v>
      </c>
      <c r="H15453" t="s">
        <v>5847</v>
      </c>
      <c r="I15453" t="s">
        <v>4735</v>
      </c>
      <c r="K15453" t="s">
        <v>2456</v>
      </c>
      <c r="L15453" t="s">
        <v>2455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  <c r="N15453" t="b">
        <f>IF(ETMRouteStages[[#This Row],[RID]]=A15452,ETMRouteStages[[#This Row],[StageSequence]]=F15452+1,TRUE)</f>
        <v>1</v>
      </c>
    </row>
    <row r="15454" spans="1:14">
      <c r="A15454" t="s">
        <v>10003</v>
      </c>
      <c r="B15454" t="s">
        <v>1</v>
      </c>
      <c r="C15454" t="s">
        <v>4741</v>
      </c>
      <c r="D15454" s="149">
        <v>24</v>
      </c>
      <c r="E15454" t="s">
        <v>4314</v>
      </c>
      <c r="F15454">
        <v>28</v>
      </c>
      <c r="G15454">
        <v>46</v>
      </c>
      <c r="H15454" t="s">
        <v>5847</v>
      </c>
      <c r="I15454" t="s">
        <v>4735</v>
      </c>
      <c r="K15454" t="s">
        <v>4315</v>
      </c>
      <c r="L15454" t="s">
        <v>4314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  <c r="N15454" t="b">
        <f>IF(ETMRouteStages[[#This Row],[RID]]=A15453,ETMRouteStages[[#This Row],[StageSequence]]=F15453+1,TRUE)</f>
        <v>1</v>
      </c>
    </row>
    <row r="15455" spans="1:14">
      <c r="A15455" t="s">
        <v>10003</v>
      </c>
      <c r="B15455" t="s">
        <v>1</v>
      </c>
      <c r="C15455" t="s">
        <v>4741</v>
      </c>
      <c r="D15455" s="149">
        <v>24</v>
      </c>
      <c r="E15455" t="s">
        <v>4537</v>
      </c>
      <c r="F15455">
        <v>29</v>
      </c>
      <c r="G15455">
        <v>48</v>
      </c>
      <c r="H15455" t="s">
        <v>5847</v>
      </c>
      <c r="I15455" t="s">
        <v>4735</v>
      </c>
      <c r="K15455" t="s">
        <v>4538</v>
      </c>
      <c r="L15455" t="s">
        <v>4537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  <c r="N15455" t="b">
        <f>IF(ETMRouteStages[[#This Row],[RID]]=A15454,ETMRouteStages[[#This Row],[StageSequence]]=F15454+1,TRUE)</f>
        <v>1</v>
      </c>
    </row>
    <row r="15456" spans="1:14">
      <c r="A15456" t="s">
        <v>10003</v>
      </c>
      <c r="B15456" t="s">
        <v>1</v>
      </c>
      <c r="C15456" t="s">
        <v>4741</v>
      </c>
      <c r="D15456" s="149">
        <v>24</v>
      </c>
      <c r="E15456" t="s">
        <v>4298</v>
      </c>
      <c r="F15456">
        <v>30</v>
      </c>
      <c r="G15456">
        <v>49</v>
      </c>
      <c r="H15456" t="s">
        <v>2193</v>
      </c>
      <c r="I15456" t="s">
        <v>4735</v>
      </c>
      <c r="K15456" t="s">
        <v>4299</v>
      </c>
      <c r="L15456" t="s">
        <v>4298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>Via</v>
      </c>
      <c r="N15456" t="b">
        <f>IF(ETMRouteStages[[#This Row],[RID]]=A15455,ETMRouteStages[[#This Row],[StageSequence]]=F15455+1,TRUE)</f>
        <v>1</v>
      </c>
    </row>
    <row r="15457" spans="1:14">
      <c r="A15457" t="s">
        <v>10003</v>
      </c>
      <c r="B15457" t="s">
        <v>1</v>
      </c>
      <c r="C15457" t="s">
        <v>4741</v>
      </c>
      <c r="D15457" s="149">
        <v>24</v>
      </c>
      <c r="E15457" t="s">
        <v>25</v>
      </c>
      <c r="F15457">
        <v>31</v>
      </c>
      <c r="G15457">
        <v>50</v>
      </c>
      <c r="H15457" t="s">
        <v>5847</v>
      </c>
      <c r="I15457" t="s">
        <v>4735</v>
      </c>
      <c r="K15457" t="s">
        <v>3023</v>
      </c>
      <c r="L15457" t="s">
        <v>25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  <c r="N15457" t="b">
        <f>IF(ETMRouteStages[[#This Row],[RID]]=A15456,ETMRouteStages[[#This Row],[StageSequence]]=F15456+1,TRUE)</f>
        <v>1</v>
      </c>
    </row>
    <row r="15458" spans="1:14">
      <c r="A15458" t="s">
        <v>10003</v>
      </c>
      <c r="B15458" t="s">
        <v>1</v>
      </c>
      <c r="C15458" t="s">
        <v>4741</v>
      </c>
      <c r="D15458" s="149">
        <v>24</v>
      </c>
      <c r="E15458" t="s">
        <v>2453</v>
      </c>
      <c r="F15458">
        <v>32</v>
      </c>
      <c r="G15458">
        <v>52</v>
      </c>
      <c r="H15458" t="s">
        <v>5847</v>
      </c>
      <c r="I15458" t="s">
        <v>4735</v>
      </c>
      <c r="K15458" t="s">
        <v>2454</v>
      </c>
      <c r="L15458" t="s">
        <v>2453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  <c r="N15458" t="b">
        <f>IF(ETMRouteStages[[#This Row],[RID]]=A15457,ETMRouteStages[[#This Row],[StageSequence]]=F15457+1,TRUE)</f>
        <v>1</v>
      </c>
    </row>
    <row r="15459" spans="1:14">
      <c r="A15459" t="s">
        <v>10003</v>
      </c>
      <c r="B15459" t="s">
        <v>1</v>
      </c>
      <c r="C15459" t="s">
        <v>4741</v>
      </c>
      <c r="D15459" s="149">
        <v>24</v>
      </c>
      <c r="E15459" t="s">
        <v>24</v>
      </c>
      <c r="F15459">
        <v>33</v>
      </c>
      <c r="G15459">
        <v>54</v>
      </c>
      <c r="H15459" t="s">
        <v>5847</v>
      </c>
      <c r="I15459" t="s">
        <v>4735</v>
      </c>
      <c r="K15459" t="s">
        <v>1037</v>
      </c>
      <c r="L15459" t="s">
        <v>24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  <c r="N15459" t="b">
        <f>IF(ETMRouteStages[[#This Row],[RID]]=A15458,ETMRouteStages[[#This Row],[StageSequence]]=F15458+1,TRUE)</f>
        <v>1</v>
      </c>
    </row>
    <row r="15460" spans="1:14">
      <c r="A15460" t="s">
        <v>10003</v>
      </c>
      <c r="B15460" t="s">
        <v>1</v>
      </c>
      <c r="C15460" t="s">
        <v>4741</v>
      </c>
      <c r="D15460" s="149">
        <v>24</v>
      </c>
      <c r="E15460" t="s">
        <v>24</v>
      </c>
      <c r="F15460">
        <v>34</v>
      </c>
      <c r="G15460">
        <v>58</v>
      </c>
      <c r="H15460" t="s">
        <v>5847</v>
      </c>
      <c r="I15460" t="s">
        <v>4735</v>
      </c>
      <c r="K15460" t="s">
        <v>1037</v>
      </c>
      <c r="L15460" t="s">
        <v>2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  <c r="N15460" t="b">
        <f>IF(ETMRouteStages[[#This Row],[RID]]=A15459,ETMRouteStages[[#This Row],[StageSequence]]=F15459+1,TRUE)</f>
        <v>1</v>
      </c>
    </row>
    <row r="15461" spans="1:14">
      <c r="A15461" t="s">
        <v>10003</v>
      </c>
      <c r="B15461" t="s">
        <v>1</v>
      </c>
      <c r="C15461" t="s">
        <v>4741</v>
      </c>
      <c r="D15461" s="149">
        <v>24</v>
      </c>
      <c r="E15461" t="s">
        <v>2453</v>
      </c>
      <c r="F15461">
        <v>35</v>
      </c>
      <c r="G15461">
        <v>60</v>
      </c>
      <c r="H15461" t="s">
        <v>5847</v>
      </c>
      <c r="I15461" t="s">
        <v>4735</v>
      </c>
      <c r="K15461" t="s">
        <v>2454</v>
      </c>
      <c r="L15461" t="s">
        <v>2453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  <c r="N15461" t="b">
        <f>IF(ETMRouteStages[[#This Row],[RID]]=A15460,ETMRouteStages[[#This Row],[StageSequence]]=F15460+1,TRUE)</f>
        <v>1</v>
      </c>
    </row>
    <row r="15462" spans="1:14">
      <c r="A15462" t="s">
        <v>10003</v>
      </c>
      <c r="B15462" t="s">
        <v>1</v>
      </c>
      <c r="C15462" t="s">
        <v>4741</v>
      </c>
      <c r="D15462" s="149">
        <v>24</v>
      </c>
      <c r="E15462" t="s">
        <v>25</v>
      </c>
      <c r="F15462">
        <v>36</v>
      </c>
      <c r="G15462">
        <v>62</v>
      </c>
      <c r="H15462" t="s">
        <v>5847</v>
      </c>
      <c r="I15462" t="s">
        <v>4735</v>
      </c>
      <c r="K15462" t="s">
        <v>3023</v>
      </c>
      <c r="L15462" t="s">
        <v>25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  <c r="N15462" t="b">
        <f>IF(ETMRouteStages[[#This Row],[RID]]=A15461,ETMRouteStages[[#This Row],[StageSequence]]=F15461+1,TRUE)</f>
        <v>1</v>
      </c>
    </row>
    <row r="15463" spans="1:14">
      <c r="A15463" t="s">
        <v>10003</v>
      </c>
      <c r="B15463" t="s">
        <v>1</v>
      </c>
      <c r="C15463" t="s">
        <v>4741</v>
      </c>
      <c r="D15463" s="149">
        <v>24</v>
      </c>
      <c r="E15463" t="s">
        <v>4298</v>
      </c>
      <c r="F15463">
        <v>37</v>
      </c>
      <c r="G15463">
        <v>63</v>
      </c>
      <c r="H15463" t="s">
        <v>2193</v>
      </c>
      <c r="I15463" t="s">
        <v>4735</v>
      </c>
      <c r="K15463" t="s">
        <v>4299</v>
      </c>
      <c r="L15463" t="s">
        <v>4298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>Via</v>
      </c>
      <c r="N15463" t="b">
        <f>IF(ETMRouteStages[[#This Row],[RID]]=A15462,ETMRouteStages[[#This Row],[StageSequence]]=F15462+1,TRUE)</f>
        <v>1</v>
      </c>
    </row>
    <row r="15464" spans="1:14">
      <c r="A15464" t="s">
        <v>10003</v>
      </c>
      <c r="B15464" t="s">
        <v>1</v>
      </c>
      <c r="C15464" t="s">
        <v>4741</v>
      </c>
      <c r="D15464" s="149">
        <v>24</v>
      </c>
      <c r="E15464" t="s">
        <v>3005</v>
      </c>
      <c r="F15464">
        <v>38</v>
      </c>
      <c r="G15464">
        <v>64</v>
      </c>
      <c r="H15464" t="s">
        <v>5847</v>
      </c>
      <c r="I15464" t="s">
        <v>4735</v>
      </c>
      <c r="K15464" t="s">
        <v>3006</v>
      </c>
      <c r="L15464" t="s">
        <v>3005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  <c r="N15464" t="b">
        <f>IF(ETMRouteStages[[#This Row],[RID]]=A15463,ETMRouteStages[[#This Row],[StageSequence]]=F15463+1,TRUE)</f>
        <v>1</v>
      </c>
    </row>
    <row r="15465" spans="1:14">
      <c r="A15465" t="s">
        <v>10003</v>
      </c>
      <c r="B15465" t="s">
        <v>1</v>
      </c>
      <c r="C15465" t="s">
        <v>4741</v>
      </c>
      <c r="D15465" s="149">
        <v>24</v>
      </c>
      <c r="E15465" t="s">
        <v>3310</v>
      </c>
      <c r="F15465">
        <v>39</v>
      </c>
      <c r="G15465">
        <v>65</v>
      </c>
      <c r="H15465" t="s">
        <v>5847</v>
      </c>
      <c r="I15465" t="s">
        <v>4735</v>
      </c>
      <c r="K15465" t="s">
        <v>3311</v>
      </c>
      <c r="L15465" t="s">
        <v>3310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  <c r="N15465" t="b">
        <f>IF(ETMRouteStages[[#This Row],[RID]]=A15464,ETMRouteStages[[#This Row],[StageSequence]]=F15464+1,TRUE)</f>
        <v>1</v>
      </c>
    </row>
    <row r="15466" spans="1:14">
      <c r="A15466" t="s">
        <v>10003</v>
      </c>
      <c r="B15466" t="s">
        <v>1</v>
      </c>
      <c r="C15466" t="s">
        <v>4741</v>
      </c>
      <c r="D15466" s="149">
        <v>24</v>
      </c>
      <c r="E15466" t="s">
        <v>3935</v>
      </c>
      <c r="F15466">
        <v>40</v>
      </c>
      <c r="G15466">
        <v>67</v>
      </c>
      <c r="H15466" t="s">
        <v>5847</v>
      </c>
      <c r="I15466" t="s">
        <v>4735</v>
      </c>
      <c r="K15466" t="s">
        <v>3936</v>
      </c>
      <c r="L15466" t="s">
        <v>3935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  <c r="N15466" t="b">
        <f>IF(ETMRouteStages[[#This Row],[RID]]=A15465,ETMRouteStages[[#This Row],[StageSequence]]=F15465+1,TRUE)</f>
        <v>1</v>
      </c>
    </row>
    <row r="15467" spans="1:14">
      <c r="A15467" t="s">
        <v>10003</v>
      </c>
      <c r="B15467" t="s">
        <v>1</v>
      </c>
      <c r="C15467" t="s">
        <v>4741</v>
      </c>
      <c r="D15467" s="149">
        <v>24</v>
      </c>
      <c r="E15467" t="s">
        <v>707</v>
      </c>
      <c r="F15467">
        <v>41</v>
      </c>
      <c r="G15467">
        <v>68</v>
      </c>
      <c r="H15467" t="s">
        <v>5847</v>
      </c>
      <c r="I15467" t="s">
        <v>4735</v>
      </c>
      <c r="K15467" t="s">
        <v>6</v>
      </c>
      <c r="L15467" t="s">
        <v>707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  <c r="N15467" t="b">
        <f>IF(ETMRouteStages[[#This Row],[RID]]=A15466,ETMRouteStages[[#This Row],[StageSequence]]=F15466+1,TRUE)</f>
        <v>1</v>
      </c>
    </row>
    <row r="15468" spans="1:14">
      <c r="A15468" t="s">
        <v>9842</v>
      </c>
      <c r="B15468" t="s">
        <v>1</v>
      </c>
      <c r="C15468" t="s">
        <v>5568</v>
      </c>
      <c r="D15468" s="149">
        <v>25</v>
      </c>
      <c r="E15468" t="s">
        <v>1178</v>
      </c>
      <c r="F15468">
        <v>1</v>
      </c>
      <c r="G15468">
        <v>0</v>
      </c>
      <c r="H15468" t="s">
        <v>5847</v>
      </c>
      <c r="I15468" t="s">
        <v>4735</v>
      </c>
      <c r="K15468" t="s">
        <v>2</v>
      </c>
      <c r="L15468" t="s">
        <v>1178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  <c r="N15468" t="b">
        <f>IF(ETMRouteStages[[#This Row],[RID]]=A15467,ETMRouteStages[[#This Row],[StageSequence]]=F15467+1,TRUE)</f>
        <v>1</v>
      </c>
    </row>
    <row r="15469" spans="1:14">
      <c r="A15469" t="s">
        <v>9842</v>
      </c>
      <c r="B15469" t="s">
        <v>1</v>
      </c>
      <c r="C15469" t="s">
        <v>5568</v>
      </c>
      <c r="D15469" s="149">
        <v>25</v>
      </c>
      <c r="E15469" t="s">
        <v>4064</v>
      </c>
      <c r="F15469">
        <v>2</v>
      </c>
      <c r="G15469">
        <v>2</v>
      </c>
      <c r="H15469" t="s">
        <v>5847</v>
      </c>
      <c r="I15469" t="s">
        <v>4735</v>
      </c>
      <c r="K15469" t="s">
        <v>4065</v>
      </c>
      <c r="L15469" t="s">
        <v>4064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  <c r="N15469" t="b">
        <f>IF(ETMRouteStages[[#This Row],[RID]]=A15468,ETMRouteStages[[#This Row],[StageSequence]]=F15468+1,TRUE)</f>
        <v>1</v>
      </c>
    </row>
    <row r="15470" spans="1:14">
      <c r="A15470" t="s">
        <v>9842</v>
      </c>
      <c r="B15470" t="s">
        <v>1</v>
      </c>
      <c r="C15470" t="s">
        <v>5568</v>
      </c>
      <c r="D15470" s="149">
        <v>25</v>
      </c>
      <c r="E15470" t="s">
        <v>4354</v>
      </c>
      <c r="F15470">
        <v>3</v>
      </c>
      <c r="G15470">
        <v>3</v>
      </c>
      <c r="H15470" t="s">
        <v>5847</v>
      </c>
      <c r="I15470" t="s">
        <v>4735</v>
      </c>
      <c r="K15470" t="s">
        <v>4355</v>
      </c>
      <c r="L15470" t="s">
        <v>4354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  <c r="N15470" t="b">
        <f>IF(ETMRouteStages[[#This Row],[RID]]=A15469,ETMRouteStages[[#This Row],[StageSequence]]=F15469+1,TRUE)</f>
        <v>1</v>
      </c>
    </row>
    <row r="15471" spans="1:14">
      <c r="A15471" t="s">
        <v>9842</v>
      </c>
      <c r="B15471" t="s">
        <v>1</v>
      </c>
      <c r="C15471" t="s">
        <v>5568</v>
      </c>
      <c r="D15471" s="149">
        <v>25</v>
      </c>
      <c r="E15471" t="s">
        <v>3172</v>
      </c>
      <c r="F15471">
        <v>4</v>
      </c>
      <c r="G15471">
        <v>4</v>
      </c>
      <c r="H15471" t="s">
        <v>5847</v>
      </c>
      <c r="I15471" t="s">
        <v>4735</v>
      </c>
      <c r="K15471" t="s">
        <v>3173</v>
      </c>
      <c r="L15471" t="s">
        <v>3172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  <c r="N15471" t="b">
        <f>IF(ETMRouteStages[[#This Row],[RID]]=A15470,ETMRouteStages[[#This Row],[StageSequence]]=F15470+1,TRUE)</f>
        <v>1</v>
      </c>
    </row>
    <row r="15472" spans="1:14">
      <c r="A15472" t="s">
        <v>9842</v>
      </c>
      <c r="B15472" t="s">
        <v>1</v>
      </c>
      <c r="C15472" t="s">
        <v>5568</v>
      </c>
      <c r="D15472" s="149">
        <v>25</v>
      </c>
      <c r="E15472" t="s">
        <v>3959</v>
      </c>
      <c r="F15472">
        <v>5</v>
      </c>
      <c r="G15472">
        <v>5</v>
      </c>
      <c r="H15472" t="s">
        <v>5847</v>
      </c>
      <c r="I15472" t="s">
        <v>4735</v>
      </c>
      <c r="K15472" t="s">
        <v>3960</v>
      </c>
      <c r="L15472" t="s">
        <v>3959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  <c r="N15472" t="b">
        <f>IF(ETMRouteStages[[#This Row],[RID]]=A15471,ETMRouteStages[[#This Row],[StageSequence]]=F15471+1,TRUE)</f>
        <v>1</v>
      </c>
    </row>
    <row r="15473" spans="1:14">
      <c r="A15473" t="s">
        <v>9842</v>
      </c>
      <c r="B15473" t="s">
        <v>1</v>
      </c>
      <c r="C15473" t="s">
        <v>5568</v>
      </c>
      <c r="D15473" s="149">
        <v>25</v>
      </c>
      <c r="E15473" t="s">
        <v>3961</v>
      </c>
      <c r="F15473">
        <v>6</v>
      </c>
      <c r="G15473">
        <v>6</v>
      </c>
      <c r="H15473" t="s">
        <v>5847</v>
      </c>
      <c r="I15473" t="s">
        <v>4735</v>
      </c>
      <c r="K15473" t="s">
        <v>3962</v>
      </c>
      <c r="L15473" t="s">
        <v>3961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  <c r="N15473" t="b">
        <f>IF(ETMRouteStages[[#This Row],[RID]]=A15472,ETMRouteStages[[#This Row],[StageSequence]]=F15472+1,TRUE)</f>
        <v>1</v>
      </c>
    </row>
    <row r="15474" spans="1:14">
      <c r="A15474" t="s">
        <v>9842</v>
      </c>
      <c r="B15474" t="s">
        <v>1</v>
      </c>
      <c r="C15474" t="s">
        <v>5568</v>
      </c>
      <c r="D15474" s="149">
        <v>25</v>
      </c>
      <c r="E15474" t="s">
        <v>3958</v>
      </c>
      <c r="F15474">
        <v>7</v>
      </c>
      <c r="G15474">
        <v>7</v>
      </c>
      <c r="H15474" t="s">
        <v>5847</v>
      </c>
      <c r="I15474" t="s">
        <v>4735</v>
      </c>
      <c r="K15474" t="s">
        <v>286</v>
      </c>
      <c r="L15474" t="s">
        <v>3958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  <c r="N15474" t="b">
        <f>IF(ETMRouteStages[[#This Row],[RID]]=A15473,ETMRouteStages[[#This Row],[StageSequence]]=F15473+1,TRUE)</f>
        <v>1</v>
      </c>
    </row>
    <row r="15475" spans="1:14">
      <c r="A15475" t="s">
        <v>9842</v>
      </c>
      <c r="B15475" t="s">
        <v>1</v>
      </c>
      <c r="C15475" t="s">
        <v>5568</v>
      </c>
      <c r="D15475" s="149">
        <v>25</v>
      </c>
      <c r="E15475" t="s">
        <v>3118</v>
      </c>
      <c r="F15475">
        <v>8</v>
      </c>
      <c r="G15475">
        <v>8</v>
      </c>
      <c r="H15475" t="s">
        <v>5847</v>
      </c>
      <c r="I15475" t="s">
        <v>4735</v>
      </c>
      <c r="K15475" t="s">
        <v>3119</v>
      </c>
      <c r="L15475" t="s">
        <v>3118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  <c r="N15475" t="b">
        <f>IF(ETMRouteStages[[#This Row],[RID]]=A15474,ETMRouteStages[[#This Row],[StageSequence]]=F15474+1,TRUE)</f>
        <v>1</v>
      </c>
    </row>
    <row r="15476" spans="1:14">
      <c r="A15476" t="s">
        <v>9842</v>
      </c>
      <c r="B15476" t="s">
        <v>1</v>
      </c>
      <c r="C15476" t="s">
        <v>5568</v>
      </c>
      <c r="D15476" s="149">
        <v>25</v>
      </c>
      <c r="E15476" t="s">
        <v>3150</v>
      </c>
      <c r="F15476">
        <v>9</v>
      </c>
      <c r="G15476">
        <v>9</v>
      </c>
      <c r="H15476" t="s">
        <v>5847</v>
      </c>
      <c r="I15476" t="s">
        <v>4735</v>
      </c>
      <c r="K15476" t="s">
        <v>3151</v>
      </c>
      <c r="L15476" t="s">
        <v>3150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  <c r="N15476" t="b">
        <f>IF(ETMRouteStages[[#This Row],[RID]]=A15475,ETMRouteStages[[#This Row],[StageSequence]]=F15475+1,TRUE)</f>
        <v>1</v>
      </c>
    </row>
    <row r="15477" spans="1:14">
      <c r="A15477" t="s">
        <v>9842</v>
      </c>
      <c r="B15477" t="s">
        <v>1</v>
      </c>
      <c r="C15477" t="s">
        <v>5568</v>
      </c>
      <c r="D15477" s="149">
        <v>25</v>
      </c>
      <c r="E15477" t="s">
        <v>3116</v>
      </c>
      <c r="F15477">
        <v>10</v>
      </c>
      <c r="G15477">
        <v>10</v>
      </c>
      <c r="H15477" t="s">
        <v>5847</v>
      </c>
      <c r="I15477" t="s">
        <v>4735</v>
      </c>
      <c r="K15477" t="s">
        <v>4634</v>
      </c>
      <c r="L15477" t="s">
        <v>3116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  <c r="N15477" t="b">
        <f>IF(ETMRouteStages[[#This Row],[RID]]=A15476,ETMRouteStages[[#This Row],[StageSequence]]=F15476+1,TRUE)</f>
        <v>1</v>
      </c>
    </row>
    <row r="15478" spans="1:14">
      <c r="A15478" t="s">
        <v>9842</v>
      </c>
      <c r="B15478" t="s">
        <v>1</v>
      </c>
      <c r="C15478" t="s">
        <v>5568</v>
      </c>
      <c r="D15478" s="149">
        <v>25</v>
      </c>
      <c r="E15478" t="s">
        <v>1150</v>
      </c>
      <c r="F15478">
        <v>11</v>
      </c>
      <c r="G15478">
        <v>12</v>
      </c>
      <c r="H15478" t="s">
        <v>5847</v>
      </c>
      <c r="I15478" t="s">
        <v>4735</v>
      </c>
      <c r="K15478" t="s">
        <v>30</v>
      </c>
      <c r="L15478" t="s">
        <v>1150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  <c r="N15478" t="b">
        <f>IF(ETMRouteStages[[#This Row],[RID]]=A15477,ETMRouteStages[[#This Row],[StageSequence]]=F15477+1,TRUE)</f>
        <v>1</v>
      </c>
    </row>
    <row r="15479" spans="1:14">
      <c r="A15479" t="s">
        <v>9842</v>
      </c>
      <c r="B15479" t="s">
        <v>1</v>
      </c>
      <c r="C15479" t="s">
        <v>5568</v>
      </c>
      <c r="D15479" s="149">
        <v>25</v>
      </c>
      <c r="E15479" t="s">
        <v>3654</v>
      </c>
      <c r="F15479">
        <v>12</v>
      </c>
      <c r="G15479">
        <v>13</v>
      </c>
      <c r="H15479" t="s">
        <v>5847</v>
      </c>
      <c r="I15479" t="s">
        <v>4735</v>
      </c>
      <c r="K15479" t="s">
        <v>3655</v>
      </c>
      <c r="L15479" t="s">
        <v>3654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  <c r="N15479" t="b">
        <f>IF(ETMRouteStages[[#This Row],[RID]]=A15478,ETMRouteStages[[#This Row],[StageSequence]]=F15478+1,TRUE)</f>
        <v>1</v>
      </c>
    </row>
    <row r="15480" spans="1:14">
      <c r="A15480" t="s">
        <v>9842</v>
      </c>
      <c r="B15480" t="s">
        <v>1</v>
      </c>
      <c r="C15480" t="s">
        <v>5568</v>
      </c>
      <c r="D15480" s="149">
        <v>25</v>
      </c>
      <c r="E15480" t="s">
        <v>3019</v>
      </c>
      <c r="F15480">
        <v>13</v>
      </c>
      <c r="G15480">
        <v>14</v>
      </c>
      <c r="H15480" t="s">
        <v>5847</v>
      </c>
      <c r="I15480" t="s">
        <v>4735</v>
      </c>
      <c r="K15480" t="s">
        <v>3020</v>
      </c>
      <c r="L15480" t="s">
        <v>3019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  <c r="N15480" t="b">
        <f>IF(ETMRouteStages[[#This Row],[RID]]=A15479,ETMRouteStages[[#This Row],[StageSequence]]=F15479+1,TRUE)</f>
        <v>1</v>
      </c>
    </row>
    <row r="15481" spans="1:14">
      <c r="A15481" t="s">
        <v>9842</v>
      </c>
      <c r="B15481" t="s">
        <v>1</v>
      </c>
      <c r="C15481" t="s">
        <v>5568</v>
      </c>
      <c r="D15481" s="149">
        <v>25</v>
      </c>
      <c r="E15481" t="s">
        <v>3890</v>
      </c>
      <c r="F15481">
        <v>14</v>
      </c>
      <c r="G15481">
        <v>15</v>
      </c>
      <c r="H15481" t="s">
        <v>5847</v>
      </c>
      <c r="I15481" t="s">
        <v>4735</v>
      </c>
      <c r="K15481" t="s">
        <v>1170</v>
      </c>
      <c r="L15481" t="s">
        <v>3890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  <c r="N15481" t="b">
        <f>IF(ETMRouteStages[[#This Row],[RID]]=A15480,ETMRouteStages[[#This Row],[StageSequence]]=F15480+1,TRUE)</f>
        <v>1</v>
      </c>
    </row>
    <row r="15482" spans="1:14">
      <c r="A15482" t="s">
        <v>9842</v>
      </c>
      <c r="B15482" t="s">
        <v>1</v>
      </c>
      <c r="C15482" t="s">
        <v>5568</v>
      </c>
      <c r="D15482" s="149">
        <v>25</v>
      </c>
      <c r="E15482" t="s">
        <v>3320</v>
      </c>
      <c r="F15482">
        <v>15</v>
      </c>
      <c r="G15482">
        <v>16</v>
      </c>
      <c r="H15482" t="s">
        <v>5847</v>
      </c>
      <c r="I15482" t="s">
        <v>4735</v>
      </c>
      <c r="K15482" t="s">
        <v>3321</v>
      </c>
      <c r="L15482" t="s">
        <v>3320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  <c r="N15482" t="b">
        <f>IF(ETMRouteStages[[#This Row],[RID]]=A15481,ETMRouteStages[[#This Row],[StageSequence]]=F15481+1,TRUE)</f>
        <v>1</v>
      </c>
    </row>
    <row r="15483" spans="1:14">
      <c r="A15483" t="s">
        <v>9842</v>
      </c>
      <c r="B15483" t="s">
        <v>1</v>
      </c>
      <c r="C15483" t="s">
        <v>5568</v>
      </c>
      <c r="D15483" s="149">
        <v>25</v>
      </c>
      <c r="E15483" t="s">
        <v>2750</v>
      </c>
      <c r="F15483">
        <v>16</v>
      </c>
      <c r="G15483">
        <v>18</v>
      </c>
      <c r="H15483" t="s">
        <v>5847</v>
      </c>
      <c r="I15483" t="s">
        <v>4735</v>
      </c>
      <c r="K15483" t="s">
        <v>2751</v>
      </c>
      <c r="L15483" t="s">
        <v>2750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  <c r="N15483" t="b">
        <f>IF(ETMRouteStages[[#This Row],[RID]]=A15482,ETMRouteStages[[#This Row],[StageSequence]]=F15482+1,TRUE)</f>
        <v>1</v>
      </c>
    </row>
    <row r="15484" spans="1:14">
      <c r="A15484" t="s">
        <v>9842</v>
      </c>
      <c r="B15484" t="s">
        <v>1</v>
      </c>
      <c r="C15484" t="s">
        <v>5568</v>
      </c>
      <c r="D15484" s="149">
        <v>25</v>
      </c>
      <c r="E15484" t="s">
        <v>2713</v>
      </c>
      <c r="F15484">
        <v>17</v>
      </c>
      <c r="G15484">
        <v>19</v>
      </c>
      <c r="H15484" t="s">
        <v>5847</v>
      </c>
      <c r="I15484" t="s">
        <v>4735</v>
      </c>
      <c r="K15484" t="s">
        <v>2714</v>
      </c>
      <c r="L15484" t="s">
        <v>2713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  <c r="N15484" t="b">
        <f>IF(ETMRouteStages[[#This Row],[RID]]=A15483,ETMRouteStages[[#This Row],[StageSequence]]=F15483+1,TRUE)</f>
        <v>1</v>
      </c>
    </row>
    <row r="15485" spans="1:14">
      <c r="A15485" t="s">
        <v>9842</v>
      </c>
      <c r="B15485" t="s">
        <v>1</v>
      </c>
      <c r="C15485" t="s">
        <v>5568</v>
      </c>
      <c r="D15485" s="149">
        <v>25</v>
      </c>
      <c r="E15485" t="s">
        <v>1080</v>
      </c>
      <c r="F15485">
        <v>18</v>
      </c>
      <c r="G15485">
        <v>20</v>
      </c>
      <c r="H15485" t="s">
        <v>5847</v>
      </c>
      <c r="I15485" t="s">
        <v>4735</v>
      </c>
      <c r="K15485" t="s">
        <v>2864</v>
      </c>
      <c r="L15485" t="s">
        <v>1080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  <c r="N15485" t="b">
        <f>IF(ETMRouteStages[[#This Row],[RID]]=A15484,ETMRouteStages[[#This Row],[StageSequence]]=F15484+1,TRUE)</f>
        <v>1</v>
      </c>
    </row>
    <row r="15486" spans="1:14">
      <c r="A15486" t="s">
        <v>9842</v>
      </c>
      <c r="B15486" t="s">
        <v>1</v>
      </c>
      <c r="C15486" t="s">
        <v>5568</v>
      </c>
      <c r="D15486" s="149">
        <v>25</v>
      </c>
      <c r="E15486" t="s">
        <v>3509</v>
      </c>
      <c r="F15486">
        <v>19</v>
      </c>
      <c r="G15486">
        <v>21</v>
      </c>
      <c r="H15486" t="s">
        <v>5847</v>
      </c>
      <c r="I15486" t="s">
        <v>4735</v>
      </c>
      <c r="K15486" t="s">
        <v>3510</v>
      </c>
      <c r="L15486" t="s">
        <v>3509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  <c r="N15486" t="b">
        <f>IF(ETMRouteStages[[#This Row],[RID]]=A15485,ETMRouteStages[[#This Row],[StageSequence]]=F15485+1,TRUE)</f>
        <v>1</v>
      </c>
    </row>
    <row r="15487" spans="1:14">
      <c r="A15487" t="s">
        <v>9842</v>
      </c>
      <c r="B15487" t="s">
        <v>1</v>
      </c>
      <c r="C15487" t="s">
        <v>5568</v>
      </c>
      <c r="D15487" s="149">
        <v>25</v>
      </c>
      <c r="E15487" t="s">
        <v>2970</v>
      </c>
      <c r="F15487">
        <v>20</v>
      </c>
      <c r="G15487">
        <v>22</v>
      </c>
      <c r="H15487" t="s">
        <v>5847</v>
      </c>
      <c r="I15487" t="s">
        <v>4735</v>
      </c>
      <c r="K15487" t="s">
        <v>2971</v>
      </c>
      <c r="L15487" t="s">
        <v>2970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  <c r="N15487" t="b">
        <f>IF(ETMRouteStages[[#This Row],[RID]]=A15486,ETMRouteStages[[#This Row],[StageSequence]]=F15486+1,TRUE)</f>
        <v>1</v>
      </c>
    </row>
    <row r="15488" spans="1:14">
      <c r="A15488" t="s">
        <v>9842</v>
      </c>
      <c r="B15488" t="s">
        <v>1</v>
      </c>
      <c r="C15488" t="s">
        <v>5568</v>
      </c>
      <c r="D15488" s="149">
        <v>25</v>
      </c>
      <c r="E15488" t="s">
        <v>3448</v>
      </c>
      <c r="F15488">
        <v>21</v>
      </c>
      <c r="G15488">
        <v>24</v>
      </c>
      <c r="H15488" t="s">
        <v>5847</v>
      </c>
      <c r="I15488" t="s">
        <v>4735</v>
      </c>
      <c r="K15488" t="s">
        <v>3449</v>
      </c>
      <c r="L15488" t="s">
        <v>3448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  <c r="N15488" t="b">
        <f>IF(ETMRouteStages[[#This Row],[RID]]=A15487,ETMRouteStages[[#This Row],[StageSequence]]=F15487+1,TRUE)</f>
        <v>1</v>
      </c>
    </row>
    <row r="15489" spans="1:14">
      <c r="A15489" t="s">
        <v>9842</v>
      </c>
      <c r="B15489" t="s">
        <v>1</v>
      </c>
      <c r="C15489" t="s">
        <v>5568</v>
      </c>
      <c r="D15489" s="149">
        <v>25</v>
      </c>
      <c r="E15489" t="s">
        <v>3795</v>
      </c>
      <c r="F15489">
        <v>22</v>
      </c>
      <c r="G15489">
        <v>25</v>
      </c>
      <c r="H15489" t="s">
        <v>5847</v>
      </c>
      <c r="I15489" t="s">
        <v>4735</v>
      </c>
      <c r="K15489" t="s">
        <v>3796</v>
      </c>
      <c r="L15489" t="s">
        <v>3795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  <c r="N15489" t="b">
        <f>IF(ETMRouteStages[[#This Row],[RID]]=A15488,ETMRouteStages[[#This Row],[StageSequence]]=F15488+1,TRUE)</f>
        <v>1</v>
      </c>
    </row>
    <row r="15490" spans="1:14">
      <c r="A15490" t="s">
        <v>9842</v>
      </c>
      <c r="B15490" t="s">
        <v>1</v>
      </c>
      <c r="C15490" t="s">
        <v>5568</v>
      </c>
      <c r="D15490" s="149">
        <v>25</v>
      </c>
      <c r="E15490" t="s">
        <v>4541</v>
      </c>
      <c r="F15490">
        <v>23</v>
      </c>
      <c r="G15490">
        <v>26</v>
      </c>
      <c r="H15490" t="s">
        <v>5847</v>
      </c>
      <c r="I15490" t="s">
        <v>4735</v>
      </c>
      <c r="K15490" t="s">
        <v>4542</v>
      </c>
      <c r="L15490" t="s">
        <v>4541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  <c r="N15490" t="b">
        <f>IF(ETMRouteStages[[#This Row],[RID]]=A15489,ETMRouteStages[[#This Row],[StageSequence]]=F15489+1,TRUE)</f>
        <v>1</v>
      </c>
    </row>
    <row r="15491" spans="1:14">
      <c r="A15491" t="s">
        <v>9842</v>
      </c>
      <c r="B15491" t="s">
        <v>1</v>
      </c>
      <c r="C15491" t="s">
        <v>5568</v>
      </c>
      <c r="D15491" s="149">
        <v>25</v>
      </c>
      <c r="E15491" t="s">
        <v>4543</v>
      </c>
      <c r="F15491">
        <v>24</v>
      </c>
      <c r="G15491">
        <v>27</v>
      </c>
      <c r="H15491" t="s">
        <v>5847</v>
      </c>
      <c r="I15491" t="s">
        <v>4735</v>
      </c>
      <c r="K15491" t="s">
        <v>4544</v>
      </c>
      <c r="L15491" t="s">
        <v>4543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  <c r="N15491" t="b">
        <f>IF(ETMRouteStages[[#This Row],[RID]]=A15490,ETMRouteStages[[#This Row],[StageSequence]]=F15490+1,TRUE)</f>
        <v>1</v>
      </c>
    </row>
    <row r="15492" spans="1:14">
      <c r="A15492" t="s">
        <v>9842</v>
      </c>
      <c r="B15492" t="s">
        <v>1</v>
      </c>
      <c r="C15492" t="s">
        <v>5568</v>
      </c>
      <c r="D15492" s="149">
        <v>25</v>
      </c>
      <c r="E15492" t="s">
        <v>3532</v>
      </c>
      <c r="F15492">
        <v>25</v>
      </c>
      <c r="G15492">
        <v>28</v>
      </c>
      <c r="H15492" t="s">
        <v>5847</v>
      </c>
      <c r="I15492" t="s">
        <v>4735</v>
      </c>
      <c r="K15492" t="s">
        <v>3533</v>
      </c>
      <c r="L15492" t="s">
        <v>3532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  <c r="N15492" t="b">
        <f>IF(ETMRouteStages[[#This Row],[RID]]=A15491,ETMRouteStages[[#This Row],[StageSequence]]=F15491+1,TRUE)</f>
        <v>1</v>
      </c>
    </row>
    <row r="15493" spans="1:14">
      <c r="A15493" t="s">
        <v>9842</v>
      </c>
      <c r="B15493" t="s">
        <v>1</v>
      </c>
      <c r="C15493" t="s">
        <v>5568</v>
      </c>
      <c r="D15493" s="149">
        <v>25</v>
      </c>
      <c r="E15493" t="s">
        <v>1171</v>
      </c>
      <c r="F15493">
        <v>26</v>
      </c>
      <c r="G15493">
        <v>30</v>
      </c>
      <c r="H15493" t="s">
        <v>2193</v>
      </c>
      <c r="I15493" t="s">
        <v>4735</v>
      </c>
      <c r="K15493" t="s">
        <v>110</v>
      </c>
      <c r="L15493" t="s">
        <v>1171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>Via</v>
      </c>
      <c r="N15493" t="b">
        <f>IF(ETMRouteStages[[#This Row],[RID]]=A15492,ETMRouteStages[[#This Row],[StageSequence]]=F15492+1,TRUE)</f>
        <v>1</v>
      </c>
    </row>
    <row r="15494" spans="1:14">
      <c r="A15494" t="s">
        <v>9842</v>
      </c>
      <c r="B15494" t="s">
        <v>1</v>
      </c>
      <c r="C15494" t="s">
        <v>5568</v>
      </c>
      <c r="D15494" s="149">
        <v>25</v>
      </c>
      <c r="E15494" t="s">
        <v>3532</v>
      </c>
      <c r="F15494">
        <v>27</v>
      </c>
      <c r="G15494">
        <v>32</v>
      </c>
      <c r="H15494" t="s">
        <v>5847</v>
      </c>
      <c r="I15494" t="s">
        <v>4735</v>
      </c>
      <c r="K15494" t="s">
        <v>3533</v>
      </c>
      <c r="L15494" t="s">
        <v>3532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  <c r="N15494" t="b">
        <f>IF(ETMRouteStages[[#This Row],[RID]]=A15493,ETMRouteStages[[#This Row],[StageSequence]]=F15493+1,TRUE)</f>
        <v>1</v>
      </c>
    </row>
    <row r="15495" spans="1:14">
      <c r="A15495" t="s">
        <v>9842</v>
      </c>
      <c r="B15495" t="s">
        <v>1</v>
      </c>
      <c r="C15495" t="s">
        <v>5568</v>
      </c>
      <c r="D15495" s="149">
        <v>25</v>
      </c>
      <c r="E15495" t="s">
        <v>4543</v>
      </c>
      <c r="F15495">
        <v>28</v>
      </c>
      <c r="G15495">
        <v>33</v>
      </c>
      <c r="H15495" t="s">
        <v>5847</v>
      </c>
      <c r="I15495" t="s">
        <v>4735</v>
      </c>
      <c r="K15495" t="s">
        <v>4544</v>
      </c>
      <c r="L15495" t="s">
        <v>4543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  <c r="N15495" t="b">
        <f>IF(ETMRouteStages[[#This Row],[RID]]=A15494,ETMRouteStages[[#This Row],[StageSequence]]=F15494+1,TRUE)</f>
        <v>1</v>
      </c>
    </row>
    <row r="15496" spans="1:14">
      <c r="A15496" t="s">
        <v>9842</v>
      </c>
      <c r="B15496" t="s">
        <v>1</v>
      </c>
      <c r="C15496" t="s">
        <v>5568</v>
      </c>
      <c r="D15496" s="149">
        <v>25</v>
      </c>
      <c r="E15496" t="s">
        <v>4541</v>
      </c>
      <c r="F15496">
        <v>29</v>
      </c>
      <c r="G15496">
        <v>34</v>
      </c>
      <c r="H15496" t="s">
        <v>5847</v>
      </c>
      <c r="I15496" t="s">
        <v>4735</v>
      </c>
      <c r="K15496" t="s">
        <v>4542</v>
      </c>
      <c r="L15496" t="s">
        <v>4541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  <c r="N15496" t="b">
        <f>IF(ETMRouteStages[[#This Row],[RID]]=A15495,ETMRouteStages[[#This Row],[StageSequence]]=F15495+1,TRUE)</f>
        <v>1</v>
      </c>
    </row>
    <row r="15497" spans="1:14">
      <c r="A15497" t="s">
        <v>9842</v>
      </c>
      <c r="B15497" t="s">
        <v>1</v>
      </c>
      <c r="C15497" t="s">
        <v>5568</v>
      </c>
      <c r="D15497" s="149">
        <v>25</v>
      </c>
      <c r="E15497" t="s">
        <v>1072</v>
      </c>
      <c r="F15497">
        <v>30</v>
      </c>
      <c r="G15497">
        <v>35</v>
      </c>
      <c r="H15497" t="s">
        <v>5847</v>
      </c>
      <c r="I15497" t="s">
        <v>4735</v>
      </c>
      <c r="K15497" t="s">
        <v>2705</v>
      </c>
      <c r="L15497" t="s">
        <v>1072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  <c r="N15497" t="b">
        <f>IF(ETMRouteStages[[#This Row],[RID]]=A15496,ETMRouteStages[[#This Row],[StageSequence]]=F15496+1,TRUE)</f>
        <v>1</v>
      </c>
    </row>
    <row r="15498" spans="1:14">
      <c r="A15498" t="s">
        <v>9843</v>
      </c>
      <c r="B15498" t="s">
        <v>1</v>
      </c>
      <c r="C15498" t="s">
        <v>4972</v>
      </c>
      <c r="D15498" s="149">
        <v>26</v>
      </c>
      <c r="E15498" t="s">
        <v>3841</v>
      </c>
      <c r="F15498">
        <v>1</v>
      </c>
      <c r="G15498">
        <v>0</v>
      </c>
      <c r="H15498" t="s">
        <v>5847</v>
      </c>
      <c r="I15498" t="s">
        <v>4735</v>
      </c>
      <c r="K15498" t="s">
        <v>2</v>
      </c>
      <c r="L15498" t="s">
        <v>1178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  <c r="N15498" t="b">
        <f>IF(ETMRouteStages[[#This Row],[RID]]=A15497,ETMRouteStages[[#This Row],[StageSequence]]=F15497+1,TRUE)</f>
        <v>1</v>
      </c>
    </row>
    <row r="15499" spans="1:14">
      <c r="A15499" t="s">
        <v>9843</v>
      </c>
      <c r="B15499" t="s">
        <v>1</v>
      </c>
      <c r="C15499" t="s">
        <v>4972</v>
      </c>
      <c r="D15499" s="149">
        <v>26</v>
      </c>
      <c r="E15499" t="s">
        <v>3038</v>
      </c>
      <c r="F15499">
        <v>2</v>
      </c>
      <c r="G15499">
        <v>1</v>
      </c>
      <c r="H15499" t="s">
        <v>5847</v>
      </c>
      <c r="I15499" t="s">
        <v>4735</v>
      </c>
      <c r="K15499" t="s">
        <v>4065</v>
      </c>
      <c r="L15499" t="s">
        <v>4064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  <c r="N15499" t="b">
        <f>IF(ETMRouteStages[[#This Row],[RID]]=A15498,ETMRouteStages[[#This Row],[StageSequence]]=F15498+1,TRUE)</f>
        <v>1</v>
      </c>
    </row>
    <row r="15500" spans="1:14">
      <c r="A15500" t="s">
        <v>9843</v>
      </c>
      <c r="B15500" t="s">
        <v>1</v>
      </c>
      <c r="C15500" t="s">
        <v>4972</v>
      </c>
      <c r="D15500" s="149">
        <v>26</v>
      </c>
      <c r="E15500" t="s">
        <v>1178</v>
      </c>
      <c r="F15500">
        <v>3</v>
      </c>
      <c r="G15500">
        <v>5</v>
      </c>
      <c r="H15500" t="s">
        <v>5847</v>
      </c>
      <c r="I15500" t="s">
        <v>4735</v>
      </c>
      <c r="K15500" t="s">
        <v>4355</v>
      </c>
      <c r="L15500" t="s">
        <v>4354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  <c r="N15500" t="b">
        <f>IF(ETMRouteStages[[#This Row],[RID]]=A15499,ETMRouteStages[[#This Row],[StageSequence]]=F15499+1,TRUE)</f>
        <v>1</v>
      </c>
    </row>
    <row r="15501" spans="1:14">
      <c r="A15501" t="s">
        <v>9843</v>
      </c>
      <c r="B15501" t="s">
        <v>1</v>
      </c>
      <c r="C15501" t="s">
        <v>4972</v>
      </c>
      <c r="D15501" s="149">
        <v>26</v>
      </c>
      <c r="E15501" t="s">
        <v>4064</v>
      </c>
      <c r="F15501">
        <v>4</v>
      </c>
      <c r="G15501">
        <v>6</v>
      </c>
      <c r="H15501" t="s">
        <v>5847</v>
      </c>
      <c r="I15501" t="s">
        <v>4735</v>
      </c>
      <c r="K15501" t="s">
        <v>3173</v>
      </c>
      <c r="L15501" t="s">
        <v>3172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  <c r="N15501" t="b">
        <f>IF(ETMRouteStages[[#This Row],[RID]]=A15500,ETMRouteStages[[#This Row],[StageSequence]]=F15500+1,TRUE)</f>
        <v>1</v>
      </c>
    </row>
    <row r="15502" spans="1:14">
      <c r="A15502" t="s">
        <v>9843</v>
      </c>
      <c r="B15502" t="s">
        <v>1</v>
      </c>
      <c r="C15502" t="s">
        <v>4972</v>
      </c>
      <c r="D15502" s="149">
        <v>26</v>
      </c>
      <c r="E15502" t="s">
        <v>4354</v>
      </c>
      <c r="F15502">
        <v>5</v>
      </c>
      <c r="G15502">
        <v>7</v>
      </c>
      <c r="H15502" t="s">
        <v>5847</v>
      </c>
      <c r="I15502" t="s">
        <v>4735</v>
      </c>
      <c r="K15502" t="s">
        <v>3960</v>
      </c>
      <c r="L15502" t="s">
        <v>3959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  <c r="N15502" t="b">
        <f>IF(ETMRouteStages[[#This Row],[RID]]=A15501,ETMRouteStages[[#This Row],[StageSequence]]=F15501+1,TRUE)</f>
        <v>1</v>
      </c>
    </row>
    <row r="15503" spans="1:14">
      <c r="A15503" t="s">
        <v>9843</v>
      </c>
      <c r="B15503" t="s">
        <v>1</v>
      </c>
      <c r="C15503" t="s">
        <v>4972</v>
      </c>
      <c r="D15503" s="149">
        <v>26</v>
      </c>
      <c r="E15503" t="s">
        <v>3172</v>
      </c>
      <c r="F15503">
        <v>6</v>
      </c>
      <c r="G15503">
        <v>8</v>
      </c>
      <c r="H15503" t="s">
        <v>5847</v>
      </c>
      <c r="I15503" t="s">
        <v>4735</v>
      </c>
      <c r="K15503" t="s">
        <v>3962</v>
      </c>
      <c r="L15503" t="s">
        <v>3961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  <c r="N15503" t="b">
        <f>IF(ETMRouteStages[[#This Row],[RID]]=A15502,ETMRouteStages[[#This Row],[StageSequence]]=F15502+1,TRUE)</f>
        <v>1</v>
      </c>
    </row>
    <row r="15504" spans="1:14">
      <c r="A15504" t="s">
        <v>9843</v>
      </c>
      <c r="B15504" t="s">
        <v>1</v>
      </c>
      <c r="C15504" t="s">
        <v>4972</v>
      </c>
      <c r="D15504" s="149">
        <v>26</v>
      </c>
      <c r="E15504" t="s">
        <v>3959</v>
      </c>
      <c r="F15504">
        <v>7</v>
      </c>
      <c r="G15504">
        <v>9</v>
      </c>
      <c r="H15504" t="s">
        <v>5847</v>
      </c>
      <c r="I15504" t="s">
        <v>4735</v>
      </c>
      <c r="K15504" t="s">
        <v>286</v>
      </c>
      <c r="L15504" t="s">
        <v>3958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  <c r="N15504" t="b">
        <f>IF(ETMRouteStages[[#This Row],[RID]]=A15503,ETMRouteStages[[#This Row],[StageSequence]]=F15503+1,TRUE)</f>
        <v>1</v>
      </c>
    </row>
    <row r="15505" spans="1:14">
      <c r="A15505" t="s">
        <v>9843</v>
      </c>
      <c r="B15505" t="s">
        <v>1</v>
      </c>
      <c r="C15505" t="s">
        <v>4972</v>
      </c>
      <c r="D15505" s="149">
        <v>26</v>
      </c>
      <c r="E15505" t="s">
        <v>3961</v>
      </c>
      <c r="F15505">
        <v>8</v>
      </c>
      <c r="G15505">
        <v>10</v>
      </c>
      <c r="H15505" t="s">
        <v>5847</v>
      </c>
      <c r="I15505" t="s">
        <v>4735</v>
      </c>
      <c r="K15505" t="s">
        <v>3119</v>
      </c>
      <c r="L15505" t="s">
        <v>3118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  <c r="N15505" t="b">
        <f>IF(ETMRouteStages[[#This Row],[RID]]=A15504,ETMRouteStages[[#This Row],[StageSequence]]=F15504+1,TRUE)</f>
        <v>1</v>
      </c>
    </row>
    <row r="15506" spans="1:14">
      <c r="A15506" t="s">
        <v>9843</v>
      </c>
      <c r="B15506" t="s">
        <v>1</v>
      </c>
      <c r="C15506" t="s">
        <v>4972</v>
      </c>
      <c r="D15506" s="149">
        <v>26</v>
      </c>
      <c r="E15506" t="s">
        <v>3958</v>
      </c>
      <c r="F15506">
        <v>9</v>
      </c>
      <c r="G15506">
        <v>11</v>
      </c>
      <c r="H15506" t="s">
        <v>5847</v>
      </c>
      <c r="I15506" t="s">
        <v>4735</v>
      </c>
      <c r="K15506" t="s">
        <v>3151</v>
      </c>
      <c r="L15506" t="s">
        <v>3150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  <c r="N15506" t="b">
        <f>IF(ETMRouteStages[[#This Row],[RID]]=A15505,ETMRouteStages[[#This Row],[StageSequence]]=F15505+1,TRUE)</f>
        <v>1</v>
      </c>
    </row>
    <row r="15507" spans="1:14">
      <c r="A15507" t="s">
        <v>9843</v>
      </c>
      <c r="B15507" t="s">
        <v>1</v>
      </c>
      <c r="C15507" t="s">
        <v>4972</v>
      </c>
      <c r="D15507" s="149">
        <v>26</v>
      </c>
      <c r="E15507" t="s">
        <v>3118</v>
      </c>
      <c r="F15507">
        <v>10</v>
      </c>
      <c r="G15507">
        <v>12</v>
      </c>
      <c r="H15507" t="s">
        <v>5847</v>
      </c>
      <c r="I15507" t="s">
        <v>4735</v>
      </c>
      <c r="K15507" t="s">
        <v>4634</v>
      </c>
      <c r="L15507" t="s">
        <v>3116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  <c r="N15507" t="b">
        <f>IF(ETMRouteStages[[#This Row],[RID]]=A15506,ETMRouteStages[[#This Row],[StageSequence]]=F15506+1,TRUE)</f>
        <v>1</v>
      </c>
    </row>
    <row r="15508" spans="1:14">
      <c r="A15508" t="s">
        <v>9843</v>
      </c>
      <c r="B15508" t="s">
        <v>1</v>
      </c>
      <c r="C15508" t="s">
        <v>4972</v>
      </c>
      <c r="D15508" s="149">
        <v>26</v>
      </c>
      <c r="E15508" t="s">
        <v>3150</v>
      </c>
      <c r="F15508">
        <v>11</v>
      </c>
      <c r="G15508">
        <v>13</v>
      </c>
      <c r="H15508" t="s">
        <v>5847</v>
      </c>
      <c r="I15508" t="s">
        <v>4735</v>
      </c>
      <c r="K15508" t="s">
        <v>30</v>
      </c>
      <c r="L15508" t="s">
        <v>1150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  <c r="N15508" t="b">
        <f>IF(ETMRouteStages[[#This Row],[RID]]=A15507,ETMRouteStages[[#This Row],[StageSequence]]=F15507+1,TRUE)</f>
        <v>1</v>
      </c>
    </row>
    <row r="15509" spans="1:14">
      <c r="A15509" t="s">
        <v>9843</v>
      </c>
      <c r="B15509" t="s">
        <v>1</v>
      </c>
      <c r="C15509" t="s">
        <v>4972</v>
      </c>
      <c r="D15509" s="149">
        <v>26</v>
      </c>
      <c r="E15509" t="s">
        <v>3116</v>
      </c>
      <c r="F15509">
        <v>12</v>
      </c>
      <c r="G15509">
        <v>15</v>
      </c>
      <c r="H15509" t="s">
        <v>5847</v>
      </c>
      <c r="I15509" t="s">
        <v>4735</v>
      </c>
      <c r="K15509" t="s">
        <v>3655</v>
      </c>
      <c r="L15509" t="s">
        <v>3654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  <c r="N15509" t="b">
        <f>IF(ETMRouteStages[[#This Row],[RID]]=A15508,ETMRouteStages[[#This Row],[StageSequence]]=F15508+1,TRUE)</f>
        <v>1</v>
      </c>
    </row>
    <row r="15510" spans="1:14">
      <c r="A15510" t="s">
        <v>9843</v>
      </c>
      <c r="B15510" t="s">
        <v>1</v>
      </c>
      <c r="C15510" t="s">
        <v>4972</v>
      </c>
      <c r="D15510" s="149">
        <v>26</v>
      </c>
      <c r="E15510" t="s">
        <v>1150</v>
      </c>
      <c r="F15510">
        <v>13</v>
      </c>
      <c r="G15510">
        <v>16</v>
      </c>
      <c r="H15510" t="s">
        <v>5847</v>
      </c>
      <c r="I15510" t="s">
        <v>4735</v>
      </c>
      <c r="K15510" t="s">
        <v>3020</v>
      </c>
      <c r="L15510" t="s">
        <v>3019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  <c r="N15510" t="b">
        <f>IF(ETMRouteStages[[#This Row],[RID]]=A15509,ETMRouteStages[[#This Row],[StageSequence]]=F15509+1,TRUE)</f>
        <v>1</v>
      </c>
    </row>
    <row r="15511" spans="1:14">
      <c r="A15511" t="s">
        <v>9843</v>
      </c>
      <c r="B15511" t="s">
        <v>1</v>
      </c>
      <c r="C15511" t="s">
        <v>4972</v>
      </c>
      <c r="D15511" s="149">
        <v>26</v>
      </c>
      <c r="E15511" t="s">
        <v>3654</v>
      </c>
      <c r="F15511">
        <v>14</v>
      </c>
      <c r="G15511">
        <v>17</v>
      </c>
      <c r="H15511" t="s">
        <v>5847</v>
      </c>
      <c r="I15511" t="s">
        <v>4735</v>
      </c>
      <c r="K15511" t="s">
        <v>4558</v>
      </c>
      <c r="L15511" t="s">
        <v>4557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  <c r="N15511" t="b">
        <f>IF(ETMRouteStages[[#This Row],[RID]]=A15510,ETMRouteStages[[#This Row],[StageSequence]]=F15510+1,TRUE)</f>
        <v>1</v>
      </c>
    </row>
    <row r="15512" spans="1:14">
      <c r="A15512" t="s">
        <v>9843</v>
      </c>
      <c r="B15512" t="s">
        <v>1</v>
      </c>
      <c r="C15512" t="s">
        <v>4972</v>
      </c>
      <c r="D15512" s="149">
        <v>26</v>
      </c>
      <c r="E15512" t="s">
        <v>3019</v>
      </c>
      <c r="F15512">
        <v>15</v>
      </c>
      <c r="G15512">
        <v>18</v>
      </c>
      <c r="H15512" t="s">
        <v>5847</v>
      </c>
      <c r="I15512" t="s">
        <v>4735</v>
      </c>
      <c r="K15512" t="s">
        <v>3440</v>
      </c>
      <c r="L15512" t="s">
        <v>1118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  <c r="N15512" t="b">
        <f>IF(ETMRouteStages[[#This Row],[RID]]=A15511,ETMRouteStages[[#This Row],[StageSequence]]=F15511+1,TRUE)</f>
        <v>1</v>
      </c>
    </row>
    <row r="15513" spans="1:14">
      <c r="A15513" t="s">
        <v>9843</v>
      </c>
      <c r="B15513" t="s">
        <v>1</v>
      </c>
      <c r="C15513" t="s">
        <v>4972</v>
      </c>
      <c r="D15513" s="149">
        <v>26</v>
      </c>
      <c r="E15513" t="s">
        <v>4557</v>
      </c>
      <c r="F15513">
        <v>16</v>
      </c>
      <c r="G15513">
        <v>19</v>
      </c>
      <c r="H15513" t="s">
        <v>5847</v>
      </c>
      <c r="I15513" t="s">
        <v>4735</v>
      </c>
      <c r="K15513" t="s">
        <v>4233</v>
      </c>
      <c r="L15513" t="s">
        <v>4232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  <c r="N15513" t="b">
        <f>IF(ETMRouteStages[[#This Row],[RID]]=A15512,ETMRouteStages[[#This Row],[StageSequence]]=F15512+1,TRUE)</f>
        <v>1</v>
      </c>
    </row>
    <row r="15514" spans="1:14">
      <c r="A15514" t="s">
        <v>9843</v>
      </c>
      <c r="B15514" t="s">
        <v>1</v>
      </c>
      <c r="C15514" t="s">
        <v>4972</v>
      </c>
      <c r="D15514" s="149">
        <v>26</v>
      </c>
      <c r="E15514" t="s">
        <v>1118</v>
      </c>
      <c r="F15514">
        <v>17</v>
      </c>
      <c r="G15514">
        <v>20</v>
      </c>
      <c r="H15514" t="s">
        <v>5847</v>
      </c>
      <c r="I15514" t="s">
        <v>4735</v>
      </c>
      <c r="K15514" t="s">
        <v>3564</v>
      </c>
      <c r="L15514" t="s">
        <v>3563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  <c r="N15514" t="b">
        <f>IF(ETMRouteStages[[#This Row],[RID]]=A15513,ETMRouteStages[[#This Row],[StageSequence]]=F15513+1,TRUE)</f>
        <v>1</v>
      </c>
    </row>
    <row r="15515" spans="1:14">
      <c r="A15515" t="s">
        <v>9843</v>
      </c>
      <c r="B15515" t="s">
        <v>1</v>
      </c>
      <c r="C15515" t="s">
        <v>4972</v>
      </c>
      <c r="D15515" s="149">
        <v>26</v>
      </c>
      <c r="E15515" t="s">
        <v>4232</v>
      </c>
      <c r="F15515">
        <v>18</v>
      </c>
      <c r="G15515">
        <v>21</v>
      </c>
      <c r="H15515" t="s">
        <v>5847</v>
      </c>
      <c r="I15515" t="s">
        <v>4735</v>
      </c>
      <c r="K15515" t="s">
        <v>4208</v>
      </c>
      <c r="L15515" t="s">
        <v>4207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  <c r="N15515" t="b">
        <f>IF(ETMRouteStages[[#This Row],[RID]]=A15514,ETMRouteStages[[#This Row],[StageSequence]]=F15514+1,TRUE)</f>
        <v>1</v>
      </c>
    </row>
    <row r="15516" spans="1:14">
      <c r="A15516" t="s">
        <v>9843</v>
      </c>
      <c r="B15516" t="s">
        <v>1</v>
      </c>
      <c r="C15516" t="s">
        <v>4972</v>
      </c>
      <c r="D15516" s="149">
        <v>26</v>
      </c>
      <c r="E15516" t="s">
        <v>3563</v>
      </c>
      <c r="F15516">
        <v>19</v>
      </c>
      <c r="G15516">
        <v>22</v>
      </c>
      <c r="H15516" t="s">
        <v>5847</v>
      </c>
      <c r="I15516" t="s">
        <v>4735</v>
      </c>
      <c r="K15516" t="s">
        <v>4210</v>
      </c>
      <c r="L15516" t="s">
        <v>4209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  <c r="N15516" t="b">
        <f>IF(ETMRouteStages[[#This Row],[RID]]=A15515,ETMRouteStages[[#This Row],[StageSequence]]=F15515+1,TRUE)</f>
        <v>1</v>
      </c>
    </row>
    <row r="15517" spans="1:14">
      <c r="A15517" t="s">
        <v>9843</v>
      </c>
      <c r="B15517" t="s">
        <v>1</v>
      </c>
      <c r="C15517" t="s">
        <v>4972</v>
      </c>
      <c r="D15517" s="149">
        <v>26</v>
      </c>
      <c r="E15517" t="s">
        <v>4207</v>
      </c>
      <c r="F15517">
        <v>20</v>
      </c>
      <c r="G15517">
        <v>23</v>
      </c>
      <c r="H15517" t="s">
        <v>5847</v>
      </c>
      <c r="I15517" t="s">
        <v>4735</v>
      </c>
      <c r="K15517" t="s">
        <v>4165</v>
      </c>
      <c r="L15517" t="s">
        <v>4164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  <c r="N15517" t="b">
        <f>IF(ETMRouteStages[[#This Row],[RID]]=A15516,ETMRouteStages[[#This Row],[StageSequence]]=F15516+1,TRUE)</f>
        <v>1</v>
      </c>
    </row>
    <row r="15518" spans="1:14">
      <c r="A15518" t="s">
        <v>9843</v>
      </c>
      <c r="B15518" t="s">
        <v>1</v>
      </c>
      <c r="C15518" t="s">
        <v>4972</v>
      </c>
      <c r="D15518" s="149">
        <v>26</v>
      </c>
      <c r="E15518" t="s">
        <v>4209</v>
      </c>
      <c r="F15518">
        <v>21</v>
      </c>
      <c r="G15518">
        <v>24</v>
      </c>
      <c r="H15518" t="s">
        <v>5847</v>
      </c>
      <c r="I15518" t="s">
        <v>4735</v>
      </c>
      <c r="K15518" t="s">
        <v>754</v>
      </c>
      <c r="L15518" t="s">
        <v>755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  <c r="N15518" t="b">
        <f>IF(ETMRouteStages[[#This Row],[RID]]=A15517,ETMRouteStages[[#This Row],[StageSequence]]=F15517+1,TRUE)</f>
        <v>1</v>
      </c>
    </row>
    <row r="15519" spans="1:14">
      <c r="A15519" t="s">
        <v>9843</v>
      </c>
      <c r="B15519" t="s">
        <v>1</v>
      </c>
      <c r="C15519" t="s">
        <v>4972</v>
      </c>
      <c r="D15519" s="149">
        <v>26</v>
      </c>
      <c r="E15519" t="s">
        <v>4164</v>
      </c>
      <c r="F15519">
        <v>22</v>
      </c>
      <c r="G15519">
        <v>25</v>
      </c>
      <c r="H15519" t="s">
        <v>5847</v>
      </c>
      <c r="I15519" t="s">
        <v>4735</v>
      </c>
      <c r="K15519" t="s">
        <v>2839</v>
      </c>
      <c r="L15519" t="s">
        <v>2838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  <c r="N15519" t="b">
        <f>IF(ETMRouteStages[[#This Row],[RID]]=A15518,ETMRouteStages[[#This Row],[StageSequence]]=F15518+1,TRUE)</f>
        <v>1</v>
      </c>
    </row>
    <row r="15520" spans="1:14">
      <c r="A15520" t="s">
        <v>9843</v>
      </c>
      <c r="B15520" t="s">
        <v>1</v>
      </c>
      <c r="C15520" t="s">
        <v>4972</v>
      </c>
      <c r="D15520" s="149">
        <v>26</v>
      </c>
      <c r="E15520" t="s">
        <v>755</v>
      </c>
      <c r="F15520">
        <v>23</v>
      </c>
      <c r="G15520">
        <v>26</v>
      </c>
      <c r="H15520" t="s">
        <v>5847</v>
      </c>
      <c r="I15520" t="s">
        <v>4735</v>
      </c>
      <c r="K15520" t="s">
        <v>3381</v>
      </c>
      <c r="L15520" t="s">
        <v>3380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  <c r="N15520" t="b">
        <f>IF(ETMRouteStages[[#This Row],[RID]]=A15519,ETMRouteStages[[#This Row],[StageSequence]]=F15519+1,TRUE)</f>
        <v>1</v>
      </c>
    </row>
    <row r="15521" spans="1:14">
      <c r="A15521" t="s">
        <v>9843</v>
      </c>
      <c r="B15521" t="s">
        <v>1</v>
      </c>
      <c r="C15521" t="s">
        <v>4972</v>
      </c>
      <c r="D15521" s="149">
        <v>26</v>
      </c>
      <c r="E15521" t="s">
        <v>2838</v>
      </c>
      <c r="F15521">
        <v>24</v>
      </c>
      <c r="G15521">
        <v>27</v>
      </c>
      <c r="H15521" t="s">
        <v>5847</v>
      </c>
      <c r="I15521" t="s">
        <v>4735</v>
      </c>
      <c r="K15521" t="s">
        <v>3495</v>
      </c>
      <c r="L15521" t="s">
        <v>3494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  <c r="N15521" t="b">
        <f>IF(ETMRouteStages[[#This Row],[RID]]=A15520,ETMRouteStages[[#This Row],[StageSequence]]=F15520+1,TRUE)</f>
        <v>1</v>
      </c>
    </row>
    <row r="15522" spans="1:14">
      <c r="A15522" t="s">
        <v>9843</v>
      </c>
      <c r="B15522" t="s">
        <v>1</v>
      </c>
      <c r="C15522" t="s">
        <v>4972</v>
      </c>
      <c r="D15522" s="149">
        <v>26</v>
      </c>
      <c r="E15522" t="s">
        <v>3380</v>
      </c>
      <c r="F15522">
        <v>25</v>
      </c>
      <c r="G15522">
        <v>28</v>
      </c>
      <c r="H15522" t="s">
        <v>5847</v>
      </c>
      <c r="I15522" t="s">
        <v>4735</v>
      </c>
      <c r="K15522" t="s">
        <v>3641</v>
      </c>
      <c r="L15522" t="s">
        <v>3640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  <c r="N15522" t="b">
        <f>IF(ETMRouteStages[[#This Row],[RID]]=A15521,ETMRouteStages[[#This Row],[StageSequence]]=F15521+1,TRUE)</f>
        <v>1</v>
      </c>
    </row>
    <row r="15523" spans="1:14">
      <c r="A15523" t="s">
        <v>9843</v>
      </c>
      <c r="B15523" t="s">
        <v>1</v>
      </c>
      <c r="C15523" t="s">
        <v>4972</v>
      </c>
      <c r="D15523" s="149">
        <v>26</v>
      </c>
      <c r="E15523" t="s">
        <v>3494</v>
      </c>
      <c r="F15523">
        <v>26</v>
      </c>
      <c r="G15523">
        <v>29</v>
      </c>
      <c r="H15523" t="s">
        <v>5847</v>
      </c>
      <c r="I15523" t="s">
        <v>4735</v>
      </c>
      <c r="K15523" t="s">
        <v>3643</v>
      </c>
      <c r="L15523" t="s">
        <v>3642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  <c r="N15523" t="b">
        <f>IF(ETMRouteStages[[#This Row],[RID]]=A15522,ETMRouteStages[[#This Row],[StageSequence]]=F15522+1,TRUE)</f>
        <v>1</v>
      </c>
    </row>
    <row r="15524" spans="1:14">
      <c r="A15524" t="s">
        <v>9843</v>
      </c>
      <c r="B15524" t="s">
        <v>1</v>
      </c>
      <c r="C15524" t="s">
        <v>4972</v>
      </c>
      <c r="D15524" s="149">
        <v>26</v>
      </c>
      <c r="E15524" t="s">
        <v>3640</v>
      </c>
      <c r="F15524">
        <v>27</v>
      </c>
      <c r="G15524">
        <v>30</v>
      </c>
      <c r="H15524" t="s">
        <v>5847</v>
      </c>
      <c r="I15524" t="s">
        <v>4735</v>
      </c>
      <c r="K15524" t="s">
        <v>6816</v>
      </c>
      <c r="L15524" t="s">
        <v>2410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  <c r="N15524" t="b">
        <f>IF(ETMRouteStages[[#This Row],[RID]]=A15523,ETMRouteStages[[#This Row],[StageSequence]]=F15523+1,TRUE)</f>
        <v>1</v>
      </c>
    </row>
    <row r="15525" spans="1:14">
      <c r="A15525" t="s">
        <v>9843</v>
      </c>
      <c r="B15525" t="s">
        <v>1</v>
      </c>
      <c r="C15525" t="s">
        <v>4972</v>
      </c>
      <c r="D15525" s="149">
        <v>26</v>
      </c>
      <c r="E15525" t="s">
        <v>3642</v>
      </c>
      <c r="F15525">
        <v>28</v>
      </c>
      <c r="G15525">
        <v>32</v>
      </c>
      <c r="H15525" t="s">
        <v>5847</v>
      </c>
      <c r="I15525" t="s">
        <v>4735</v>
      </c>
      <c r="K15525" t="s">
        <v>584</v>
      </c>
      <c r="L15525" t="s">
        <v>3752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  <c r="N15525" t="b">
        <f>IF(ETMRouteStages[[#This Row],[RID]]=A15524,ETMRouteStages[[#This Row],[StageSequence]]=F15524+1,TRUE)</f>
        <v>1</v>
      </c>
    </row>
    <row r="15526" spans="1:14">
      <c r="A15526" t="s">
        <v>9843</v>
      </c>
      <c r="B15526" t="s">
        <v>1</v>
      </c>
      <c r="C15526" t="s">
        <v>4972</v>
      </c>
      <c r="D15526" s="149">
        <v>26</v>
      </c>
      <c r="E15526" t="s">
        <v>2410</v>
      </c>
      <c r="F15526">
        <v>29</v>
      </c>
      <c r="G15526">
        <v>34</v>
      </c>
      <c r="I15526" t="s">
        <v>4735</v>
      </c>
      <c r="K15526" t="s">
        <v>6816</v>
      </c>
      <c r="L15526" t="s">
        <v>2410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  <c r="N15526" t="b">
        <f>IF(ETMRouteStages[[#This Row],[RID]]=A15525,ETMRouteStages[[#This Row],[StageSequence]]=F15525+1,TRUE)</f>
        <v>1</v>
      </c>
    </row>
    <row r="15527" spans="1:14">
      <c r="A15527" t="s">
        <v>9843</v>
      </c>
      <c r="B15527" t="s">
        <v>1</v>
      </c>
      <c r="C15527" t="s">
        <v>4972</v>
      </c>
      <c r="D15527" s="149">
        <v>26</v>
      </c>
      <c r="E15527" t="s">
        <v>3752</v>
      </c>
      <c r="F15527">
        <v>30</v>
      </c>
      <c r="G15527">
        <v>35</v>
      </c>
      <c r="I15527" t="s">
        <v>4735</v>
      </c>
      <c r="K15527" t="s">
        <v>584</v>
      </c>
      <c r="L15527" t="s">
        <v>3752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  <c r="N15527" t="b">
        <f>IF(ETMRouteStages[[#This Row],[RID]]=A15526,ETMRouteStages[[#This Row],[StageSequence]]=F15526+1,TRUE)</f>
        <v>1</v>
      </c>
    </row>
    <row r="15528" spans="1:14">
      <c r="A15528" t="s">
        <v>9843</v>
      </c>
      <c r="B15528" t="s">
        <v>1</v>
      </c>
      <c r="C15528" t="s">
        <v>4972</v>
      </c>
      <c r="D15528" s="149">
        <v>26</v>
      </c>
      <c r="E15528" t="s">
        <v>2566</v>
      </c>
      <c r="F15528">
        <v>31</v>
      </c>
      <c r="G15528">
        <v>37</v>
      </c>
      <c r="H15528" t="s">
        <v>5847</v>
      </c>
      <c r="I15528" t="s">
        <v>4735</v>
      </c>
      <c r="K15528" t="s">
        <v>2567</v>
      </c>
      <c r="L15528" t="s">
        <v>2566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  <c r="N15528" t="b">
        <f>IF(ETMRouteStages[[#This Row],[RID]]=A15527,ETMRouteStages[[#This Row],[StageSequence]]=F15527+1,TRUE)</f>
        <v>1</v>
      </c>
    </row>
    <row r="15529" spans="1:14">
      <c r="A15529" t="s">
        <v>9843</v>
      </c>
      <c r="B15529" t="s">
        <v>1</v>
      </c>
      <c r="C15529" t="s">
        <v>4972</v>
      </c>
      <c r="D15529" s="149">
        <v>26</v>
      </c>
      <c r="E15529" t="s">
        <v>3535</v>
      </c>
      <c r="F15529">
        <v>32</v>
      </c>
      <c r="G15529">
        <v>34</v>
      </c>
      <c r="H15529" t="s">
        <v>5847</v>
      </c>
      <c r="I15529" t="s">
        <v>4735</v>
      </c>
      <c r="K15529" t="s">
        <v>3536</v>
      </c>
      <c r="L15529" t="s">
        <v>3535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  <c r="N15529" t="b">
        <f>IF(ETMRouteStages[[#This Row],[RID]]=A15528,ETMRouteStages[[#This Row],[StageSequence]]=F15528+1,TRUE)</f>
        <v>1</v>
      </c>
    </row>
    <row r="15530" spans="1:14">
      <c r="A15530" t="s">
        <v>9844</v>
      </c>
      <c r="B15530" t="s">
        <v>1</v>
      </c>
      <c r="C15530" t="s">
        <v>5569</v>
      </c>
      <c r="D15530" s="149">
        <v>27</v>
      </c>
      <c r="E15530" t="s">
        <v>1110</v>
      </c>
      <c r="F15530">
        <v>1</v>
      </c>
      <c r="G15530">
        <v>0</v>
      </c>
      <c r="H15530" t="s">
        <v>5847</v>
      </c>
      <c r="I15530" t="s">
        <v>4735</v>
      </c>
      <c r="K15530" t="s">
        <v>829</v>
      </c>
      <c r="L15530" t="s">
        <v>1110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  <c r="N15530" t="b">
        <f>IF(ETMRouteStages[[#This Row],[RID]]=A15529,ETMRouteStages[[#This Row],[StageSequence]]=F15529+1,TRUE)</f>
        <v>1</v>
      </c>
    </row>
    <row r="15531" spans="1:14">
      <c r="A15531" t="s">
        <v>9844</v>
      </c>
      <c r="B15531" t="s">
        <v>1</v>
      </c>
      <c r="C15531" t="s">
        <v>5569</v>
      </c>
      <c r="D15531" s="149">
        <v>27</v>
      </c>
      <c r="E15531" t="s">
        <v>50</v>
      </c>
      <c r="F15531">
        <v>2</v>
      </c>
      <c r="G15531">
        <v>2</v>
      </c>
      <c r="H15531" t="s">
        <v>5847</v>
      </c>
      <c r="I15531" t="s">
        <v>4735</v>
      </c>
      <c r="K15531" t="s">
        <v>1195</v>
      </c>
      <c r="L15531" t="s">
        <v>50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  <c r="N15531" t="b">
        <f>IF(ETMRouteStages[[#This Row],[RID]]=A15530,ETMRouteStages[[#This Row],[StageSequence]]=F15530+1,TRUE)</f>
        <v>1</v>
      </c>
    </row>
    <row r="15532" spans="1:14">
      <c r="A15532" t="s">
        <v>9844</v>
      </c>
      <c r="B15532" t="s">
        <v>1</v>
      </c>
      <c r="C15532" t="s">
        <v>5569</v>
      </c>
      <c r="D15532" s="149">
        <v>27</v>
      </c>
      <c r="E15532" t="s">
        <v>1237</v>
      </c>
      <c r="F15532">
        <v>3</v>
      </c>
      <c r="G15532">
        <v>4</v>
      </c>
      <c r="H15532" t="s">
        <v>5847</v>
      </c>
      <c r="I15532" t="s">
        <v>4735</v>
      </c>
      <c r="K15532" t="s">
        <v>1</v>
      </c>
      <c r="L15532" t="s">
        <v>1237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  <c r="N15532" t="b">
        <f>IF(ETMRouteStages[[#This Row],[RID]]=A15531,ETMRouteStages[[#This Row],[StageSequence]]=F15531+1,TRUE)</f>
        <v>1</v>
      </c>
    </row>
    <row r="15533" spans="1:14">
      <c r="A15533" t="s">
        <v>9844</v>
      </c>
      <c r="B15533" t="s">
        <v>1</v>
      </c>
      <c r="C15533" t="s">
        <v>5569</v>
      </c>
      <c r="D15533" s="149">
        <v>27</v>
      </c>
      <c r="E15533" t="s">
        <v>4178</v>
      </c>
      <c r="F15533">
        <v>4</v>
      </c>
      <c r="G15533">
        <v>5</v>
      </c>
      <c r="H15533" t="s">
        <v>5847</v>
      </c>
      <c r="I15533" t="s">
        <v>4735</v>
      </c>
      <c r="K15533" t="s">
        <v>4179</v>
      </c>
      <c r="L15533" t="s">
        <v>4178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  <c r="N15533" t="b">
        <f>IF(ETMRouteStages[[#This Row],[RID]]=A15532,ETMRouteStages[[#This Row],[StageSequence]]=F15532+1,TRUE)</f>
        <v>1</v>
      </c>
    </row>
    <row r="15534" spans="1:14">
      <c r="A15534" t="s">
        <v>9844</v>
      </c>
      <c r="B15534" t="s">
        <v>1</v>
      </c>
      <c r="C15534" t="s">
        <v>5569</v>
      </c>
      <c r="D15534" s="149">
        <v>27</v>
      </c>
      <c r="E15534" t="s">
        <v>879</v>
      </c>
      <c r="F15534">
        <v>5</v>
      </c>
      <c r="G15534">
        <v>6</v>
      </c>
      <c r="H15534" t="s">
        <v>5847</v>
      </c>
      <c r="I15534" t="s">
        <v>4735</v>
      </c>
      <c r="K15534" t="s">
        <v>1227</v>
      </c>
      <c r="L15534" t="s">
        <v>879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  <c r="N15534" t="b">
        <f>IF(ETMRouteStages[[#This Row],[RID]]=A15533,ETMRouteStages[[#This Row],[StageSequence]]=F15533+1,TRUE)</f>
        <v>1</v>
      </c>
    </row>
    <row r="15535" spans="1:14">
      <c r="A15535" t="s">
        <v>9844</v>
      </c>
      <c r="B15535" t="s">
        <v>1</v>
      </c>
      <c r="C15535" t="s">
        <v>5569</v>
      </c>
      <c r="D15535" s="149">
        <v>27</v>
      </c>
      <c r="E15535" t="s">
        <v>1076</v>
      </c>
      <c r="F15535">
        <v>6</v>
      </c>
      <c r="G15535">
        <v>8</v>
      </c>
      <c r="H15535" t="s">
        <v>5847</v>
      </c>
      <c r="I15535" t="s">
        <v>4735</v>
      </c>
      <c r="K15535" t="s">
        <v>2825</v>
      </c>
      <c r="L15535" t="s">
        <v>1076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  <c r="N15535" t="b">
        <f>IF(ETMRouteStages[[#This Row],[RID]]=A15534,ETMRouteStages[[#This Row],[StageSequence]]=F15534+1,TRUE)</f>
        <v>1</v>
      </c>
    </row>
    <row r="15536" spans="1:14">
      <c r="A15536" t="s">
        <v>9844</v>
      </c>
      <c r="B15536" t="s">
        <v>1</v>
      </c>
      <c r="C15536" t="s">
        <v>5569</v>
      </c>
      <c r="D15536" s="149">
        <v>27</v>
      </c>
      <c r="E15536" t="s">
        <v>2904</v>
      </c>
      <c r="F15536">
        <v>7</v>
      </c>
      <c r="G15536">
        <v>10</v>
      </c>
      <c r="H15536" t="s">
        <v>5847</v>
      </c>
      <c r="I15536" t="s">
        <v>4735</v>
      </c>
      <c r="K15536" t="s">
        <v>861</v>
      </c>
      <c r="L15536" t="s">
        <v>2904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  <c r="N15536" t="b">
        <f>IF(ETMRouteStages[[#This Row],[RID]]=A15535,ETMRouteStages[[#This Row],[StageSequence]]=F15535+1,TRUE)</f>
        <v>1</v>
      </c>
    </row>
    <row r="15537" spans="1:14">
      <c r="A15537" t="s">
        <v>9844</v>
      </c>
      <c r="B15537" t="s">
        <v>1</v>
      </c>
      <c r="C15537" t="s">
        <v>5569</v>
      </c>
      <c r="D15537" s="149">
        <v>27</v>
      </c>
      <c r="E15537" t="s">
        <v>4587</v>
      </c>
      <c r="F15537">
        <v>8</v>
      </c>
      <c r="G15537">
        <v>11</v>
      </c>
      <c r="H15537" t="s">
        <v>5847</v>
      </c>
      <c r="I15537" t="s">
        <v>4735</v>
      </c>
      <c r="K15537" t="s">
        <v>4588</v>
      </c>
      <c r="L15537" t="s">
        <v>4587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  <c r="N15537" t="b">
        <f>IF(ETMRouteStages[[#This Row],[RID]]=A15536,ETMRouteStages[[#This Row],[StageSequence]]=F15536+1,TRUE)</f>
        <v>1</v>
      </c>
    </row>
    <row r="15538" spans="1:14">
      <c r="A15538" t="s">
        <v>9844</v>
      </c>
      <c r="B15538" t="s">
        <v>1</v>
      </c>
      <c r="C15538" t="s">
        <v>5569</v>
      </c>
      <c r="D15538" s="149">
        <v>27</v>
      </c>
      <c r="E15538" t="s">
        <v>4575</v>
      </c>
      <c r="F15538">
        <v>9</v>
      </c>
      <c r="G15538">
        <v>13</v>
      </c>
      <c r="H15538" t="s">
        <v>5847</v>
      </c>
      <c r="I15538" t="s">
        <v>4735</v>
      </c>
      <c r="K15538" t="s">
        <v>4576</v>
      </c>
      <c r="L15538" t="s">
        <v>4575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  <c r="N15538" t="b">
        <f>IF(ETMRouteStages[[#This Row],[RID]]=A15537,ETMRouteStages[[#This Row],[StageSequence]]=F15537+1,TRUE)</f>
        <v>1</v>
      </c>
    </row>
    <row r="15539" spans="1:14">
      <c r="A15539" t="s">
        <v>9844</v>
      </c>
      <c r="B15539" t="s">
        <v>1</v>
      </c>
      <c r="C15539" t="s">
        <v>5569</v>
      </c>
      <c r="D15539" s="149">
        <v>27</v>
      </c>
      <c r="E15539" t="s">
        <v>4036</v>
      </c>
      <c r="F15539">
        <v>10</v>
      </c>
      <c r="G15539">
        <v>15</v>
      </c>
      <c r="H15539" t="s">
        <v>5847</v>
      </c>
      <c r="I15539" t="s">
        <v>4735</v>
      </c>
      <c r="K15539" t="s">
        <v>4037</v>
      </c>
      <c r="L15539" t="s">
        <v>4036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  <c r="N15539" t="b">
        <f>IF(ETMRouteStages[[#This Row],[RID]]=A15538,ETMRouteStages[[#This Row],[StageSequence]]=F15538+1,TRUE)</f>
        <v>1</v>
      </c>
    </row>
    <row r="15540" spans="1:14">
      <c r="A15540" t="s">
        <v>9844</v>
      </c>
      <c r="B15540" t="s">
        <v>1</v>
      </c>
      <c r="C15540" t="s">
        <v>5569</v>
      </c>
      <c r="D15540" s="149">
        <v>27</v>
      </c>
      <c r="E15540" t="s">
        <v>4090</v>
      </c>
      <c r="F15540">
        <v>11</v>
      </c>
      <c r="G15540">
        <v>16</v>
      </c>
      <c r="H15540" t="s">
        <v>5847</v>
      </c>
      <c r="I15540" t="s">
        <v>4735</v>
      </c>
      <c r="K15540" t="s">
        <v>4091</v>
      </c>
      <c r="L15540" t="s">
        <v>4090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  <c r="N15540" t="b">
        <f>IF(ETMRouteStages[[#This Row],[RID]]=A15539,ETMRouteStages[[#This Row],[StageSequence]]=F15539+1,TRUE)</f>
        <v>1</v>
      </c>
    </row>
    <row r="15541" spans="1:14">
      <c r="A15541" t="s">
        <v>9844</v>
      </c>
      <c r="B15541" t="s">
        <v>1</v>
      </c>
      <c r="C15541" t="s">
        <v>5569</v>
      </c>
      <c r="D15541" s="149">
        <v>27</v>
      </c>
      <c r="E15541" t="s">
        <v>1085</v>
      </c>
      <c r="F15541">
        <v>12</v>
      </c>
      <c r="G15541">
        <v>18</v>
      </c>
      <c r="H15541" t="s">
        <v>5847</v>
      </c>
      <c r="I15541" t="s">
        <v>4735</v>
      </c>
      <c r="K15541" t="s">
        <v>27</v>
      </c>
      <c r="L15541" t="s">
        <v>1085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  <c r="N15541" t="b">
        <f>IF(ETMRouteStages[[#This Row],[RID]]=A15540,ETMRouteStages[[#This Row],[StageSequence]]=F15540+1,TRUE)</f>
        <v>1</v>
      </c>
    </row>
    <row r="15542" spans="1:14">
      <c r="A15542" t="s">
        <v>9844</v>
      </c>
      <c r="B15542" t="s">
        <v>1</v>
      </c>
      <c r="C15542" t="s">
        <v>5569</v>
      </c>
      <c r="D15542" s="149">
        <v>27</v>
      </c>
      <c r="E15542" t="s">
        <v>2468</v>
      </c>
      <c r="F15542">
        <v>13</v>
      </c>
      <c r="G15542">
        <v>20</v>
      </c>
      <c r="H15542" t="s">
        <v>5847</v>
      </c>
      <c r="I15542" t="s">
        <v>4735</v>
      </c>
      <c r="K15542" t="s">
        <v>1038</v>
      </c>
      <c r="L15542" t="s">
        <v>2468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  <c r="N15542" t="b">
        <f>IF(ETMRouteStages[[#This Row],[RID]]=A15541,ETMRouteStages[[#This Row],[StageSequence]]=F15541+1,TRUE)</f>
        <v>1</v>
      </c>
    </row>
    <row r="15543" spans="1:14">
      <c r="A15543" t="s">
        <v>9844</v>
      </c>
      <c r="B15543" t="s">
        <v>1</v>
      </c>
      <c r="C15543" t="s">
        <v>5569</v>
      </c>
      <c r="D15543" s="149">
        <v>27</v>
      </c>
      <c r="E15543" t="s">
        <v>1173</v>
      </c>
      <c r="F15543">
        <v>14</v>
      </c>
      <c r="G15543">
        <v>22</v>
      </c>
      <c r="H15543" t="s">
        <v>5847</v>
      </c>
      <c r="I15543" t="s">
        <v>4735</v>
      </c>
      <c r="K15543" t="s">
        <v>1174</v>
      </c>
      <c r="L15543" t="s">
        <v>1173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  <c r="N15543" t="b">
        <f>IF(ETMRouteStages[[#This Row],[RID]]=A15542,ETMRouteStages[[#This Row],[StageSequence]]=F15542+1,TRUE)</f>
        <v>1</v>
      </c>
    </row>
    <row r="15544" spans="1:14">
      <c r="A15544" t="s">
        <v>9844</v>
      </c>
      <c r="B15544" t="s">
        <v>1</v>
      </c>
      <c r="C15544" t="s">
        <v>5569</v>
      </c>
      <c r="D15544" s="149">
        <v>27</v>
      </c>
      <c r="E15544" t="s">
        <v>1242</v>
      </c>
      <c r="F15544">
        <v>15</v>
      </c>
      <c r="G15544">
        <v>24</v>
      </c>
      <c r="H15544" t="s">
        <v>5847</v>
      </c>
      <c r="I15544" t="s">
        <v>4735</v>
      </c>
      <c r="K15544" t="s">
        <v>3126</v>
      </c>
      <c r="L15544" t="s">
        <v>1242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  <c r="N15544" t="b">
        <f>IF(ETMRouteStages[[#This Row],[RID]]=A15543,ETMRouteStages[[#This Row],[StageSequence]]=F15543+1,TRUE)</f>
        <v>1</v>
      </c>
    </row>
    <row r="15545" spans="1:14">
      <c r="A15545" t="s">
        <v>9844</v>
      </c>
      <c r="B15545" t="s">
        <v>1</v>
      </c>
      <c r="C15545" t="s">
        <v>5569</v>
      </c>
      <c r="D15545" s="149">
        <v>27</v>
      </c>
      <c r="E15545" t="s">
        <v>4214</v>
      </c>
      <c r="F15545">
        <v>16</v>
      </c>
      <c r="G15545">
        <v>26</v>
      </c>
      <c r="H15545" t="s">
        <v>5847</v>
      </c>
      <c r="I15545" t="s">
        <v>4735</v>
      </c>
      <c r="K15545" t="s">
        <v>74</v>
      </c>
      <c r="L15545" t="s">
        <v>4214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  <c r="N15545" t="b">
        <f>IF(ETMRouteStages[[#This Row],[RID]]=A15544,ETMRouteStages[[#This Row],[StageSequence]]=F15544+1,TRUE)</f>
        <v>1</v>
      </c>
    </row>
    <row r="15546" spans="1:14">
      <c r="A15546" t="s">
        <v>9844</v>
      </c>
      <c r="B15546" t="s">
        <v>1</v>
      </c>
      <c r="C15546" t="s">
        <v>5569</v>
      </c>
      <c r="D15546" s="149">
        <v>27</v>
      </c>
      <c r="E15546" t="s">
        <v>2618</v>
      </c>
      <c r="F15546">
        <v>17</v>
      </c>
      <c r="G15546">
        <v>28</v>
      </c>
      <c r="H15546" t="s">
        <v>5847</v>
      </c>
      <c r="I15546" t="s">
        <v>4735</v>
      </c>
      <c r="K15546" t="s">
        <v>2619</v>
      </c>
      <c r="L15546" t="s">
        <v>2618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  <c r="N15546" t="b">
        <f>IF(ETMRouteStages[[#This Row],[RID]]=A15545,ETMRouteStages[[#This Row],[StageSequence]]=F15545+1,TRUE)</f>
        <v>1</v>
      </c>
    </row>
    <row r="15547" spans="1:14">
      <c r="A15547" t="s">
        <v>9844</v>
      </c>
      <c r="B15547" t="s">
        <v>1</v>
      </c>
      <c r="C15547" t="s">
        <v>5569</v>
      </c>
      <c r="D15547" s="149">
        <v>27</v>
      </c>
      <c r="E15547" t="s">
        <v>1055</v>
      </c>
      <c r="F15547">
        <v>18</v>
      </c>
      <c r="G15547">
        <v>30</v>
      </c>
      <c r="H15547" t="s">
        <v>5847</v>
      </c>
      <c r="I15547" t="s">
        <v>4735</v>
      </c>
      <c r="K15547" t="s">
        <v>1056</v>
      </c>
      <c r="L15547" t="s">
        <v>1055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  <c r="N15547" t="b">
        <f>IF(ETMRouteStages[[#This Row],[RID]]=A15546,ETMRouteStages[[#This Row],[StageSequence]]=F15546+1,TRUE)</f>
        <v>1</v>
      </c>
    </row>
    <row r="15548" spans="1:14">
      <c r="A15548" t="s">
        <v>9844</v>
      </c>
      <c r="B15548" t="s">
        <v>1</v>
      </c>
      <c r="C15548" t="s">
        <v>5569</v>
      </c>
      <c r="D15548" s="149">
        <v>27</v>
      </c>
      <c r="E15548" t="s">
        <v>4255</v>
      </c>
      <c r="F15548">
        <v>19</v>
      </c>
      <c r="G15548">
        <v>31</v>
      </c>
      <c r="H15548" t="s">
        <v>5847</v>
      </c>
      <c r="I15548" t="s">
        <v>4735</v>
      </c>
      <c r="K15548" t="s">
        <v>4256</v>
      </c>
      <c r="L15548" t="s">
        <v>4255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  <c r="N15548" t="b">
        <f>IF(ETMRouteStages[[#This Row],[RID]]=A15547,ETMRouteStages[[#This Row],[StageSequence]]=F15547+1,TRUE)</f>
        <v>1</v>
      </c>
    </row>
    <row r="15549" spans="1:14">
      <c r="A15549" t="s">
        <v>9844</v>
      </c>
      <c r="B15549" t="s">
        <v>1</v>
      </c>
      <c r="C15549" t="s">
        <v>5569</v>
      </c>
      <c r="D15549" s="149">
        <v>27</v>
      </c>
      <c r="E15549" t="s">
        <v>1178</v>
      </c>
      <c r="F15549">
        <v>20</v>
      </c>
      <c r="G15549">
        <v>34</v>
      </c>
      <c r="H15549" t="s">
        <v>5847</v>
      </c>
      <c r="I15549" t="s">
        <v>4735</v>
      </c>
      <c r="K15549" t="s">
        <v>2</v>
      </c>
      <c r="L15549" t="s">
        <v>1178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  <c r="N15549" t="b">
        <f>IF(ETMRouteStages[[#This Row],[RID]]=A15548,ETMRouteStages[[#This Row],[StageSequence]]=F15548+1,TRUE)</f>
        <v>1</v>
      </c>
    </row>
    <row r="15550" spans="1:14">
      <c r="A15550" t="s">
        <v>9844</v>
      </c>
      <c r="B15550" t="s">
        <v>1</v>
      </c>
      <c r="C15550" t="s">
        <v>5569</v>
      </c>
      <c r="D15550" s="149">
        <v>27</v>
      </c>
      <c r="E15550" t="s">
        <v>4064</v>
      </c>
      <c r="F15550">
        <v>21</v>
      </c>
      <c r="G15550">
        <v>36</v>
      </c>
      <c r="H15550" t="s">
        <v>5847</v>
      </c>
      <c r="I15550" t="s">
        <v>4735</v>
      </c>
      <c r="K15550" t="s">
        <v>4065</v>
      </c>
      <c r="L15550" t="s">
        <v>4064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  <c r="N15550" t="b">
        <f>IF(ETMRouteStages[[#This Row],[RID]]=A15549,ETMRouteStages[[#This Row],[StageSequence]]=F15549+1,TRUE)</f>
        <v>1</v>
      </c>
    </row>
    <row r="15551" spans="1:14">
      <c r="A15551" t="s">
        <v>9844</v>
      </c>
      <c r="B15551" t="s">
        <v>1</v>
      </c>
      <c r="C15551" t="s">
        <v>5569</v>
      </c>
      <c r="D15551" s="149">
        <v>27</v>
      </c>
      <c r="E15551" t="s">
        <v>4354</v>
      </c>
      <c r="F15551">
        <v>22</v>
      </c>
      <c r="G15551">
        <v>37</v>
      </c>
      <c r="H15551" t="s">
        <v>5847</v>
      </c>
      <c r="I15551" t="s">
        <v>4735</v>
      </c>
      <c r="K15551" t="s">
        <v>4355</v>
      </c>
      <c r="L15551" t="s">
        <v>4354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  <c r="N15551" t="b">
        <f>IF(ETMRouteStages[[#This Row],[RID]]=A15550,ETMRouteStages[[#This Row],[StageSequence]]=F15550+1,TRUE)</f>
        <v>1</v>
      </c>
    </row>
    <row r="15552" spans="1:14">
      <c r="A15552" t="s">
        <v>9844</v>
      </c>
      <c r="B15552" t="s">
        <v>1</v>
      </c>
      <c r="C15552" t="s">
        <v>5569</v>
      </c>
      <c r="D15552" s="149">
        <v>27</v>
      </c>
      <c r="E15552" t="s">
        <v>3172</v>
      </c>
      <c r="F15552">
        <v>23</v>
      </c>
      <c r="G15552">
        <v>38</v>
      </c>
      <c r="H15552" t="s">
        <v>5847</v>
      </c>
      <c r="I15552" t="s">
        <v>4735</v>
      </c>
      <c r="K15552" t="s">
        <v>3173</v>
      </c>
      <c r="L15552" t="s">
        <v>3172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  <c r="N15552" t="b">
        <f>IF(ETMRouteStages[[#This Row],[RID]]=A15551,ETMRouteStages[[#This Row],[StageSequence]]=F15551+1,TRUE)</f>
        <v>1</v>
      </c>
    </row>
    <row r="15553" spans="1:14">
      <c r="A15553" t="s">
        <v>9844</v>
      </c>
      <c r="B15553" t="s">
        <v>1</v>
      </c>
      <c r="C15553" t="s">
        <v>5569</v>
      </c>
      <c r="D15553" s="149">
        <v>27</v>
      </c>
      <c r="E15553" t="s">
        <v>3959</v>
      </c>
      <c r="F15553">
        <v>24</v>
      </c>
      <c r="G15553">
        <v>39</v>
      </c>
      <c r="H15553" t="s">
        <v>5847</v>
      </c>
      <c r="I15553" t="s">
        <v>4735</v>
      </c>
      <c r="K15553" t="s">
        <v>3960</v>
      </c>
      <c r="L15553" t="s">
        <v>3959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  <c r="N15553" t="b">
        <f>IF(ETMRouteStages[[#This Row],[RID]]=A15552,ETMRouteStages[[#This Row],[StageSequence]]=F15552+1,TRUE)</f>
        <v>1</v>
      </c>
    </row>
    <row r="15554" spans="1:14">
      <c r="A15554" t="s">
        <v>9844</v>
      </c>
      <c r="B15554" t="s">
        <v>1</v>
      </c>
      <c r="C15554" t="s">
        <v>5569</v>
      </c>
      <c r="D15554" s="149">
        <v>27</v>
      </c>
      <c r="E15554" t="s">
        <v>3961</v>
      </c>
      <c r="F15554">
        <v>25</v>
      </c>
      <c r="G15554">
        <v>40</v>
      </c>
      <c r="H15554" t="s">
        <v>5847</v>
      </c>
      <c r="I15554" t="s">
        <v>4735</v>
      </c>
      <c r="K15554" t="s">
        <v>3962</v>
      </c>
      <c r="L15554" t="s">
        <v>3961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  <c r="N15554" t="b">
        <f>IF(ETMRouteStages[[#This Row],[RID]]=A15553,ETMRouteStages[[#This Row],[StageSequence]]=F15553+1,TRUE)</f>
        <v>1</v>
      </c>
    </row>
    <row r="15555" spans="1:14">
      <c r="A15555" t="s">
        <v>9844</v>
      </c>
      <c r="B15555" t="s">
        <v>1</v>
      </c>
      <c r="C15555" t="s">
        <v>5569</v>
      </c>
      <c r="D15555" s="149">
        <v>27</v>
      </c>
      <c r="E15555" t="s">
        <v>3958</v>
      </c>
      <c r="F15555">
        <v>26</v>
      </c>
      <c r="G15555">
        <v>41</v>
      </c>
      <c r="H15555" t="s">
        <v>5847</v>
      </c>
      <c r="I15555" t="s">
        <v>4735</v>
      </c>
      <c r="K15555" t="s">
        <v>286</v>
      </c>
      <c r="L15555" t="s">
        <v>3958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  <c r="N15555" t="b">
        <f>IF(ETMRouteStages[[#This Row],[RID]]=A15554,ETMRouteStages[[#This Row],[StageSequence]]=F15554+1,TRUE)</f>
        <v>1</v>
      </c>
    </row>
    <row r="15556" spans="1:14">
      <c r="A15556" t="s">
        <v>9844</v>
      </c>
      <c r="B15556" t="s">
        <v>1</v>
      </c>
      <c r="C15556" t="s">
        <v>5569</v>
      </c>
      <c r="D15556" s="149">
        <v>27</v>
      </c>
      <c r="E15556" t="s">
        <v>3118</v>
      </c>
      <c r="F15556">
        <v>27</v>
      </c>
      <c r="G15556">
        <v>42</v>
      </c>
      <c r="H15556" t="s">
        <v>5847</v>
      </c>
      <c r="I15556" t="s">
        <v>4735</v>
      </c>
      <c r="K15556" t="s">
        <v>3119</v>
      </c>
      <c r="L15556" t="s">
        <v>3118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  <c r="N15556" t="b">
        <f>IF(ETMRouteStages[[#This Row],[RID]]=A15555,ETMRouteStages[[#This Row],[StageSequence]]=F15555+1,TRUE)</f>
        <v>1</v>
      </c>
    </row>
    <row r="15557" spans="1:14">
      <c r="A15557" t="s">
        <v>9844</v>
      </c>
      <c r="B15557" t="s">
        <v>1</v>
      </c>
      <c r="C15557" t="s">
        <v>5569</v>
      </c>
      <c r="D15557" s="149">
        <v>27</v>
      </c>
      <c r="E15557" t="s">
        <v>3150</v>
      </c>
      <c r="F15557">
        <v>28</v>
      </c>
      <c r="G15557">
        <v>43</v>
      </c>
      <c r="H15557" t="s">
        <v>5847</v>
      </c>
      <c r="I15557" t="s">
        <v>4735</v>
      </c>
      <c r="K15557" t="s">
        <v>3151</v>
      </c>
      <c r="L15557" t="s">
        <v>3150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  <c r="N15557" t="b">
        <f>IF(ETMRouteStages[[#This Row],[RID]]=A15556,ETMRouteStages[[#This Row],[StageSequence]]=F15556+1,TRUE)</f>
        <v>1</v>
      </c>
    </row>
    <row r="15558" spans="1:14">
      <c r="A15558" t="s">
        <v>9844</v>
      </c>
      <c r="B15558" t="s">
        <v>1</v>
      </c>
      <c r="C15558" t="s">
        <v>5569</v>
      </c>
      <c r="D15558" s="149">
        <v>27</v>
      </c>
      <c r="E15558" t="s">
        <v>3116</v>
      </c>
      <c r="F15558">
        <v>29</v>
      </c>
      <c r="G15558">
        <v>44</v>
      </c>
      <c r="H15558" t="s">
        <v>5847</v>
      </c>
      <c r="I15558" t="s">
        <v>4735</v>
      </c>
      <c r="K15558" t="s">
        <v>4634</v>
      </c>
      <c r="L15558" t="s">
        <v>3116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  <c r="N15558" t="b">
        <f>IF(ETMRouteStages[[#This Row],[RID]]=A15557,ETMRouteStages[[#This Row],[StageSequence]]=F15557+1,TRUE)</f>
        <v>1</v>
      </c>
    </row>
    <row r="15559" spans="1:14">
      <c r="A15559" t="s">
        <v>9844</v>
      </c>
      <c r="B15559" t="s">
        <v>1</v>
      </c>
      <c r="C15559" t="s">
        <v>5569</v>
      </c>
      <c r="D15559" s="149">
        <v>27</v>
      </c>
      <c r="E15559" t="s">
        <v>1150</v>
      </c>
      <c r="F15559">
        <v>30</v>
      </c>
      <c r="G15559">
        <v>46</v>
      </c>
      <c r="H15559" t="s">
        <v>5847</v>
      </c>
      <c r="I15559" t="s">
        <v>4735</v>
      </c>
      <c r="K15559" t="s">
        <v>30</v>
      </c>
      <c r="L15559" t="s">
        <v>1150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  <c r="N15559" t="b">
        <f>IF(ETMRouteStages[[#This Row],[RID]]=A15558,ETMRouteStages[[#This Row],[StageSequence]]=F15558+1,TRUE)</f>
        <v>1</v>
      </c>
    </row>
    <row r="15560" spans="1:14">
      <c r="A15560" t="s">
        <v>9844</v>
      </c>
      <c r="B15560" t="s">
        <v>1</v>
      </c>
      <c r="C15560" t="s">
        <v>5569</v>
      </c>
      <c r="D15560" s="149">
        <v>27</v>
      </c>
      <c r="E15560" t="s">
        <v>3654</v>
      </c>
      <c r="F15560">
        <v>31</v>
      </c>
      <c r="G15560">
        <v>47</v>
      </c>
      <c r="H15560" t="s">
        <v>5847</v>
      </c>
      <c r="I15560" t="s">
        <v>4735</v>
      </c>
      <c r="K15560" t="s">
        <v>3655</v>
      </c>
      <c r="L15560" t="s">
        <v>3654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  <c r="N15560" t="b">
        <f>IF(ETMRouteStages[[#This Row],[RID]]=A15559,ETMRouteStages[[#This Row],[StageSequence]]=F15559+1,TRUE)</f>
        <v>1</v>
      </c>
    </row>
    <row r="15561" spans="1:14">
      <c r="A15561" t="s">
        <v>9844</v>
      </c>
      <c r="B15561" t="s">
        <v>1</v>
      </c>
      <c r="C15561" t="s">
        <v>5569</v>
      </c>
      <c r="D15561" s="149">
        <v>27</v>
      </c>
      <c r="E15561" t="s">
        <v>3019</v>
      </c>
      <c r="F15561">
        <v>32</v>
      </c>
      <c r="G15561">
        <v>48</v>
      </c>
      <c r="H15561" t="s">
        <v>5847</v>
      </c>
      <c r="I15561" t="s">
        <v>4735</v>
      </c>
      <c r="K15561" t="s">
        <v>3020</v>
      </c>
      <c r="L15561" t="s">
        <v>3019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  <c r="N15561" t="b">
        <f>IF(ETMRouteStages[[#This Row],[RID]]=A15560,ETMRouteStages[[#This Row],[StageSequence]]=F15560+1,TRUE)</f>
        <v>1</v>
      </c>
    </row>
    <row r="15562" spans="1:14">
      <c r="A15562" t="s">
        <v>9844</v>
      </c>
      <c r="B15562" t="s">
        <v>1</v>
      </c>
      <c r="C15562" t="s">
        <v>5569</v>
      </c>
      <c r="D15562" s="149">
        <v>27</v>
      </c>
      <c r="E15562" t="s">
        <v>4557</v>
      </c>
      <c r="F15562">
        <v>33</v>
      </c>
      <c r="G15562">
        <v>49</v>
      </c>
      <c r="H15562" t="s">
        <v>5847</v>
      </c>
      <c r="I15562" t="s">
        <v>4735</v>
      </c>
      <c r="K15562" t="s">
        <v>4558</v>
      </c>
      <c r="L15562" t="s">
        <v>4557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  <c r="N15562" t="b">
        <f>IF(ETMRouteStages[[#This Row],[RID]]=A15561,ETMRouteStages[[#This Row],[StageSequence]]=F15561+1,TRUE)</f>
        <v>1</v>
      </c>
    </row>
    <row r="15563" spans="1:14">
      <c r="A15563" t="s">
        <v>9844</v>
      </c>
      <c r="B15563" t="s">
        <v>1</v>
      </c>
      <c r="C15563" t="s">
        <v>5569</v>
      </c>
      <c r="D15563" s="149">
        <v>27</v>
      </c>
      <c r="E15563" t="s">
        <v>1118</v>
      </c>
      <c r="F15563">
        <v>34</v>
      </c>
      <c r="G15563">
        <v>50</v>
      </c>
      <c r="H15563" t="s">
        <v>5847</v>
      </c>
      <c r="I15563" t="s">
        <v>4735</v>
      </c>
      <c r="K15563" t="s">
        <v>3440</v>
      </c>
      <c r="L15563" t="s">
        <v>1118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  <c r="N15563" t="b">
        <f>IF(ETMRouteStages[[#This Row],[RID]]=A15562,ETMRouteStages[[#This Row],[StageSequence]]=F15562+1,TRUE)</f>
        <v>1</v>
      </c>
    </row>
    <row r="15564" spans="1:14">
      <c r="A15564" t="s">
        <v>9844</v>
      </c>
      <c r="B15564" t="s">
        <v>1</v>
      </c>
      <c r="C15564" t="s">
        <v>5569</v>
      </c>
      <c r="D15564" s="149">
        <v>27</v>
      </c>
      <c r="E15564" t="s">
        <v>4232</v>
      </c>
      <c r="F15564">
        <v>35</v>
      </c>
      <c r="G15564">
        <v>51</v>
      </c>
      <c r="H15564" t="s">
        <v>5847</v>
      </c>
      <c r="I15564" t="s">
        <v>4735</v>
      </c>
      <c r="K15564" t="s">
        <v>4233</v>
      </c>
      <c r="L15564" t="s">
        <v>4232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  <c r="N15564" t="b">
        <f>IF(ETMRouteStages[[#This Row],[RID]]=A15563,ETMRouteStages[[#This Row],[StageSequence]]=F15563+1,TRUE)</f>
        <v>1</v>
      </c>
    </row>
    <row r="15565" spans="1:14">
      <c r="A15565" t="s">
        <v>9844</v>
      </c>
      <c r="B15565" t="s">
        <v>1</v>
      </c>
      <c r="C15565" t="s">
        <v>5569</v>
      </c>
      <c r="D15565" s="149">
        <v>27</v>
      </c>
      <c r="E15565" t="s">
        <v>3563</v>
      </c>
      <c r="F15565">
        <v>36</v>
      </c>
      <c r="G15565">
        <v>52</v>
      </c>
      <c r="H15565" t="s">
        <v>5847</v>
      </c>
      <c r="I15565" t="s">
        <v>4735</v>
      </c>
      <c r="K15565" t="s">
        <v>3564</v>
      </c>
      <c r="L15565" t="s">
        <v>3563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  <c r="N15565" t="b">
        <f>IF(ETMRouteStages[[#This Row],[RID]]=A15564,ETMRouteStages[[#This Row],[StageSequence]]=F15564+1,TRUE)</f>
        <v>1</v>
      </c>
    </row>
    <row r="15566" spans="1:14">
      <c r="A15566" t="s">
        <v>9844</v>
      </c>
      <c r="B15566" t="s">
        <v>1</v>
      </c>
      <c r="C15566" t="s">
        <v>5569</v>
      </c>
      <c r="D15566" s="149">
        <v>27</v>
      </c>
      <c r="E15566" t="s">
        <v>4207</v>
      </c>
      <c r="F15566">
        <v>37</v>
      </c>
      <c r="G15566">
        <v>53</v>
      </c>
      <c r="H15566" t="s">
        <v>5847</v>
      </c>
      <c r="I15566" t="s">
        <v>4735</v>
      </c>
      <c r="K15566" t="s">
        <v>4208</v>
      </c>
      <c r="L15566" t="s">
        <v>4207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  <c r="N15566" t="b">
        <f>IF(ETMRouteStages[[#This Row],[RID]]=A15565,ETMRouteStages[[#This Row],[StageSequence]]=F15565+1,TRUE)</f>
        <v>1</v>
      </c>
    </row>
    <row r="15567" spans="1:14">
      <c r="A15567" t="s">
        <v>9844</v>
      </c>
      <c r="B15567" t="s">
        <v>1</v>
      </c>
      <c r="C15567" t="s">
        <v>5569</v>
      </c>
      <c r="D15567" s="149">
        <v>27</v>
      </c>
      <c r="E15567" t="s">
        <v>4209</v>
      </c>
      <c r="F15567">
        <v>38</v>
      </c>
      <c r="G15567">
        <v>54</v>
      </c>
      <c r="H15567" t="s">
        <v>5847</v>
      </c>
      <c r="I15567" t="s">
        <v>4735</v>
      </c>
      <c r="K15567" t="s">
        <v>4210</v>
      </c>
      <c r="L15567" t="s">
        <v>4209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  <c r="N15567" t="b">
        <f>IF(ETMRouteStages[[#This Row],[RID]]=A15566,ETMRouteStages[[#This Row],[StageSequence]]=F15566+1,TRUE)</f>
        <v>1</v>
      </c>
    </row>
    <row r="15568" spans="1:14">
      <c r="A15568" t="s">
        <v>9844</v>
      </c>
      <c r="B15568" t="s">
        <v>1</v>
      </c>
      <c r="C15568" t="s">
        <v>5569</v>
      </c>
      <c r="D15568" s="149">
        <v>27</v>
      </c>
      <c r="E15568" t="s">
        <v>4164</v>
      </c>
      <c r="F15568">
        <v>39</v>
      </c>
      <c r="G15568">
        <v>55</v>
      </c>
      <c r="H15568" t="s">
        <v>5847</v>
      </c>
      <c r="I15568" t="s">
        <v>4735</v>
      </c>
      <c r="K15568" t="s">
        <v>4165</v>
      </c>
      <c r="L15568" t="s">
        <v>4164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  <c r="N15568" t="b">
        <f>IF(ETMRouteStages[[#This Row],[RID]]=A15567,ETMRouteStages[[#This Row],[StageSequence]]=F15567+1,TRUE)</f>
        <v>1</v>
      </c>
    </row>
    <row r="15569" spans="1:14">
      <c r="A15569" t="s">
        <v>9844</v>
      </c>
      <c r="B15569" t="s">
        <v>1</v>
      </c>
      <c r="C15569" t="s">
        <v>5569</v>
      </c>
      <c r="D15569" s="149">
        <v>27</v>
      </c>
      <c r="E15569" t="s">
        <v>755</v>
      </c>
      <c r="F15569">
        <v>40</v>
      </c>
      <c r="G15569">
        <v>56</v>
      </c>
      <c r="H15569" t="s">
        <v>5847</v>
      </c>
      <c r="I15569" t="s">
        <v>4735</v>
      </c>
      <c r="K15569" t="s">
        <v>754</v>
      </c>
      <c r="L15569" t="s">
        <v>755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  <c r="N15569" t="b">
        <f>IF(ETMRouteStages[[#This Row],[RID]]=A15568,ETMRouteStages[[#This Row],[StageSequence]]=F15568+1,TRUE)</f>
        <v>1</v>
      </c>
    </row>
    <row r="15570" spans="1:14">
      <c r="A15570" t="s">
        <v>9844</v>
      </c>
      <c r="B15570" t="s">
        <v>1</v>
      </c>
      <c r="C15570" t="s">
        <v>5569</v>
      </c>
      <c r="D15570" s="149">
        <v>27</v>
      </c>
      <c r="E15570" t="s">
        <v>2838</v>
      </c>
      <c r="F15570">
        <v>41</v>
      </c>
      <c r="G15570">
        <v>57</v>
      </c>
      <c r="H15570" t="s">
        <v>5847</v>
      </c>
      <c r="I15570" t="s">
        <v>4735</v>
      </c>
      <c r="K15570" t="s">
        <v>2839</v>
      </c>
      <c r="L15570" t="s">
        <v>2838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  <c r="N15570" t="b">
        <f>IF(ETMRouteStages[[#This Row],[RID]]=A15569,ETMRouteStages[[#This Row],[StageSequence]]=F15569+1,TRUE)</f>
        <v>1</v>
      </c>
    </row>
    <row r="15571" spans="1:14">
      <c r="A15571" t="s">
        <v>9844</v>
      </c>
      <c r="B15571" t="s">
        <v>1</v>
      </c>
      <c r="C15571" t="s">
        <v>5569</v>
      </c>
      <c r="D15571" s="149">
        <v>27</v>
      </c>
      <c r="E15571" t="s">
        <v>2466</v>
      </c>
      <c r="F15571">
        <v>42</v>
      </c>
      <c r="G15571">
        <v>58</v>
      </c>
      <c r="H15571" t="s">
        <v>5847</v>
      </c>
      <c r="I15571" t="s">
        <v>4735</v>
      </c>
      <c r="K15571" t="s">
        <v>2467</v>
      </c>
      <c r="L15571" t="s">
        <v>2466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  <c r="N15571" t="b">
        <f>IF(ETMRouteStages[[#This Row],[RID]]=A15570,ETMRouteStages[[#This Row],[StageSequence]]=F15570+1,TRUE)</f>
        <v>1</v>
      </c>
    </row>
    <row r="15572" spans="1:14">
      <c r="A15572" t="s">
        <v>9844</v>
      </c>
      <c r="B15572" t="s">
        <v>1</v>
      </c>
      <c r="C15572" t="s">
        <v>5569</v>
      </c>
      <c r="D15572" s="149">
        <v>27</v>
      </c>
      <c r="E15572" t="s">
        <v>1039</v>
      </c>
      <c r="F15572">
        <v>43</v>
      </c>
      <c r="G15572">
        <v>59</v>
      </c>
      <c r="H15572" t="s">
        <v>5847</v>
      </c>
      <c r="I15572" t="s">
        <v>4735</v>
      </c>
      <c r="K15572" t="s">
        <v>2465</v>
      </c>
      <c r="L15572" t="s">
        <v>1039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  <c r="N15572" t="b">
        <f>IF(ETMRouteStages[[#This Row],[RID]]=A15571,ETMRouteStages[[#This Row],[StageSequence]]=F15571+1,TRUE)</f>
        <v>1</v>
      </c>
    </row>
    <row r="15573" spans="1:14">
      <c r="A15573" t="s">
        <v>9844</v>
      </c>
      <c r="B15573" t="s">
        <v>1</v>
      </c>
      <c r="C15573" t="s">
        <v>5569</v>
      </c>
      <c r="D15573" s="149">
        <v>27</v>
      </c>
      <c r="E15573" t="s">
        <v>3803</v>
      </c>
      <c r="F15573">
        <v>44</v>
      </c>
      <c r="G15573">
        <v>60</v>
      </c>
      <c r="H15573" t="s">
        <v>5847</v>
      </c>
      <c r="I15573" t="s">
        <v>4735</v>
      </c>
      <c r="K15573" t="s">
        <v>3804</v>
      </c>
      <c r="L15573" t="s">
        <v>3803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  <c r="N15573" t="b">
        <f>IF(ETMRouteStages[[#This Row],[RID]]=A15572,ETMRouteStages[[#This Row],[StageSequence]]=F15572+1,TRUE)</f>
        <v>1</v>
      </c>
    </row>
    <row r="15574" spans="1:14">
      <c r="A15574" t="s">
        <v>9844</v>
      </c>
      <c r="B15574" t="s">
        <v>1</v>
      </c>
      <c r="C15574" t="s">
        <v>5569</v>
      </c>
      <c r="D15574" s="149">
        <v>27</v>
      </c>
      <c r="E15574" t="s">
        <v>3952</v>
      </c>
      <c r="F15574">
        <v>45</v>
      </c>
      <c r="G15574">
        <v>61</v>
      </c>
      <c r="H15574" t="s">
        <v>5847</v>
      </c>
      <c r="I15574" t="s">
        <v>4735</v>
      </c>
      <c r="K15574" t="s">
        <v>3953</v>
      </c>
      <c r="L15574" t="s">
        <v>3952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  <c r="N15574" t="b">
        <f>IF(ETMRouteStages[[#This Row],[RID]]=A15573,ETMRouteStages[[#This Row],[StageSequence]]=F15573+1,TRUE)</f>
        <v>1</v>
      </c>
    </row>
    <row r="15575" spans="1:14">
      <c r="A15575" t="s">
        <v>9844</v>
      </c>
      <c r="B15575" t="s">
        <v>1</v>
      </c>
      <c r="C15575" t="s">
        <v>5569</v>
      </c>
      <c r="D15575" s="149">
        <v>27</v>
      </c>
      <c r="E15575" t="s">
        <v>3869</v>
      </c>
      <c r="F15575">
        <v>46</v>
      </c>
      <c r="G15575">
        <v>62</v>
      </c>
      <c r="H15575" t="s">
        <v>5847</v>
      </c>
      <c r="I15575" t="s">
        <v>4735</v>
      </c>
      <c r="K15575" t="s">
        <v>3870</v>
      </c>
      <c r="L15575" t="s">
        <v>3869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  <c r="N15575" t="b">
        <f>IF(ETMRouteStages[[#This Row],[RID]]=A15574,ETMRouteStages[[#This Row],[StageSequence]]=F15574+1,TRUE)</f>
        <v>1</v>
      </c>
    </row>
    <row r="15576" spans="1:14">
      <c r="A15576" t="s">
        <v>9844</v>
      </c>
      <c r="B15576" t="s">
        <v>1</v>
      </c>
      <c r="C15576" t="s">
        <v>5569</v>
      </c>
      <c r="D15576" s="149">
        <v>27</v>
      </c>
      <c r="E15576" t="s">
        <v>3262</v>
      </c>
      <c r="F15576">
        <v>47</v>
      </c>
      <c r="G15576">
        <v>63</v>
      </c>
      <c r="H15576" t="s">
        <v>5847</v>
      </c>
      <c r="I15576" t="s">
        <v>4735</v>
      </c>
      <c r="K15576" t="s">
        <v>3263</v>
      </c>
      <c r="L15576" t="s">
        <v>3262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  <c r="N15576" t="b">
        <f>IF(ETMRouteStages[[#This Row],[RID]]=A15575,ETMRouteStages[[#This Row],[StageSequence]]=F15575+1,TRUE)</f>
        <v>1</v>
      </c>
    </row>
    <row r="15577" spans="1:14">
      <c r="A15577" t="s">
        <v>9844</v>
      </c>
      <c r="B15577" t="s">
        <v>1</v>
      </c>
      <c r="C15577" t="s">
        <v>5569</v>
      </c>
      <c r="D15577" s="149">
        <v>27</v>
      </c>
      <c r="E15577" t="s">
        <v>4390</v>
      </c>
      <c r="F15577">
        <v>48</v>
      </c>
      <c r="G15577">
        <v>66</v>
      </c>
      <c r="H15577" t="s">
        <v>5847</v>
      </c>
      <c r="I15577" t="s">
        <v>4735</v>
      </c>
      <c r="K15577" t="s">
        <v>4391</v>
      </c>
      <c r="L15577" t="s">
        <v>4390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  <c r="N15577" t="b">
        <f>IF(ETMRouteStages[[#This Row],[RID]]=A15576,ETMRouteStages[[#This Row],[StageSequence]]=F15576+1,TRUE)</f>
        <v>1</v>
      </c>
    </row>
    <row r="15578" spans="1:14">
      <c r="A15578" t="s">
        <v>9844</v>
      </c>
      <c r="B15578" t="s">
        <v>1</v>
      </c>
      <c r="C15578" t="s">
        <v>5569</v>
      </c>
      <c r="D15578" s="149">
        <v>27</v>
      </c>
      <c r="E15578" t="s">
        <v>2678</v>
      </c>
      <c r="F15578">
        <v>49</v>
      </c>
      <c r="G15578">
        <v>70</v>
      </c>
      <c r="H15578" t="s">
        <v>5847</v>
      </c>
      <c r="I15578" t="s">
        <v>4735</v>
      </c>
      <c r="K15578" t="s">
        <v>2679</v>
      </c>
      <c r="L15578" t="s">
        <v>2678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  <c r="N15578" t="b">
        <f>IF(ETMRouteStages[[#This Row],[RID]]=A15577,ETMRouteStages[[#This Row],[StageSequence]]=F15577+1,TRUE)</f>
        <v>1</v>
      </c>
    </row>
    <row r="15579" spans="1:14">
      <c r="A15579" t="s">
        <v>9844</v>
      </c>
      <c r="B15579" t="s">
        <v>1</v>
      </c>
      <c r="C15579" t="s">
        <v>5569</v>
      </c>
      <c r="D15579" s="149">
        <v>27</v>
      </c>
      <c r="E15579" t="s">
        <v>3895</v>
      </c>
      <c r="F15579">
        <v>50</v>
      </c>
      <c r="G15579">
        <v>71</v>
      </c>
      <c r="H15579" t="s">
        <v>5847</v>
      </c>
      <c r="I15579" t="s">
        <v>4735</v>
      </c>
      <c r="K15579" t="s">
        <v>3896</v>
      </c>
      <c r="L15579" t="s">
        <v>3895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  <c r="N15579" t="b">
        <f>IF(ETMRouteStages[[#This Row],[RID]]=A15578,ETMRouteStages[[#This Row],[StageSequence]]=F15578+1,TRUE)</f>
        <v>1</v>
      </c>
    </row>
    <row r="15580" spans="1:14">
      <c r="A15580" t="s">
        <v>9844</v>
      </c>
      <c r="B15580" t="s">
        <v>1</v>
      </c>
      <c r="C15580" t="s">
        <v>5569</v>
      </c>
      <c r="D15580" s="149">
        <v>27</v>
      </c>
      <c r="E15580" t="s">
        <v>391</v>
      </c>
      <c r="F15580">
        <v>51</v>
      </c>
      <c r="G15580">
        <v>74</v>
      </c>
      <c r="H15580" t="s">
        <v>5847</v>
      </c>
      <c r="I15580" t="s">
        <v>4735</v>
      </c>
      <c r="K15580" t="s">
        <v>3428</v>
      </c>
      <c r="L15580" t="s">
        <v>391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  <c r="N15580" t="b">
        <f>IF(ETMRouteStages[[#This Row],[RID]]=A15579,ETMRouteStages[[#This Row],[StageSequence]]=F15579+1,TRUE)</f>
        <v>1</v>
      </c>
    </row>
    <row r="15581" spans="1:14">
      <c r="A15581" t="s">
        <v>9844</v>
      </c>
      <c r="B15581" t="s">
        <v>1</v>
      </c>
      <c r="C15581" t="s">
        <v>5569</v>
      </c>
      <c r="D15581" s="149">
        <v>27</v>
      </c>
      <c r="E15581" t="s">
        <v>79</v>
      </c>
      <c r="F15581">
        <v>52</v>
      </c>
      <c r="G15581">
        <v>76</v>
      </c>
      <c r="H15581" t="s">
        <v>5847</v>
      </c>
      <c r="I15581" t="s">
        <v>4735</v>
      </c>
      <c r="K15581" t="s">
        <v>2952</v>
      </c>
      <c r="L15581" t="s">
        <v>79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  <c r="N15581" t="b">
        <f>IF(ETMRouteStages[[#This Row],[RID]]=A15580,ETMRouteStages[[#This Row],[StageSequence]]=F15580+1,TRUE)</f>
        <v>1</v>
      </c>
    </row>
    <row r="15582" spans="1:14">
      <c r="A15582" t="s">
        <v>9845</v>
      </c>
      <c r="B15582" t="s">
        <v>1</v>
      </c>
      <c r="C15582" t="s">
        <v>10056</v>
      </c>
      <c r="D15582" s="149">
        <v>28</v>
      </c>
      <c r="E15582" t="s">
        <v>1110</v>
      </c>
      <c r="F15582">
        <v>1</v>
      </c>
      <c r="G15582">
        <v>0</v>
      </c>
      <c r="H15582" t="s">
        <v>5847</v>
      </c>
      <c r="I15582" t="s">
        <v>4735</v>
      </c>
      <c r="K15582" t="s">
        <v>829</v>
      </c>
      <c r="L15582" t="s">
        <v>1110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  <c r="N15582" t="b">
        <f>IF(ETMRouteStages[[#This Row],[RID]]=A15581,ETMRouteStages[[#This Row],[StageSequence]]=F15581+1,TRUE)</f>
        <v>1</v>
      </c>
    </row>
    <row r="15583" spans="1:14">
      <c r="A15583" t="s">
        <v>9845</v>
      </c>
      <c r="B15583" t="s">
        <v>1</v>
      </c>
      <c r="C15583" t="s">
        <v>10056</v>
      </c>
      <c r="D15583" s="149">
        <v>28</v>
      </c>
      <c r="E15583" t="s">
        <v>50</v>
      </c>
      <c r="F15583">
        <v>2</v>
      </c>
      <c r="G15583">
        <v>2</v>
      </c>
      <c r="H15583" t="s">
        <v>5847</v>
      </c>
      <c r="I15583" t="s">
        <v>4735</v>
      </c>
      <c r="K15583" t="s">
        <v>1195</v>
      </c>
      <c r="L15583" t="s">
        <v>50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  <c r="N15583" t="b">
        <f>IF(ETMRouteStages[[#This Row],[RID]]=A15582,ETMRouteStages[[#This Row],[StageSequence]]=F15582+1,TRUE)</f>
        <v>1</v>
      </c>
    </row>
    <row r="15584" spans="1:14">
      <c r="A15584" t="s">
        <v>9845</v>
      </c>
      <c r="B15584" t="s">
        <v>1</v>
      </c>
      <c r="C15584" t="s">
        <v>10056</v>
      </c>
      <c r="D15584" s="149">
        <v>28</v>
      </c>
      <c r="E15584" t="s">
        <v>1237</v>
      </c>
      <c r="F15584">
        <v>3</v>
      </c>
      <c r="G15584">
        <v>4</v>
      </c>
      <c r="H15584" t="s">
        <v>5847</v>
      </c>
      <c r="I15584" t="s">
        <v>4735</v>
      </c>
      <c r="K15584" t="s">
        <v>1</v>
      </c>
      <c r="L15584" t="s">
        <v>1237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  <c r="N15584" t="b">
        <f>IF(ETMRouteStages[[#This Row],[RID]]=A15583,ETMRouteStages[[#This Row],[StageSequence]]=F15583+1,TRUE)</f>
        <v>1</v>
      </c>
    </row>
    <row r="15585" spans="1:14">
      <c r="A15585" t="s">
        <v>9845</v>
      </c>
      <c r="B15585" t="s">
        <v>1</v>
      </c>
      <c r="C15585" t="s">
        <v>10056</v>
      </c>
      <c r="D15585" s="149">
        <v>28</v>
      </c>
      <c r="E15585" t="s">
        <v>4178</v>
      </c>
      <c r="F15585">
        <v>4</v>
      </c>
      <c r="G15585">
        <v>5</v>
      </c>
      <c r="H15585" t="s">
        <v>5847</v>
      </c>
      <c r="I15585" t="s">
        <v>4735</v>
      </c>
      <c r="K15585" t="s">
        <v>4179</v>
      </c>
      <c r="L15585" t="s">
        <v>4178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  <c r="N15585" t="b">
        <f>IF(ETMRouteStages[[#This Row],[RID]]=A15584,ETMRouteStages[[#This Row],[StageSequence]]=F15584+1,TRUE)</f>
        <v>1</v>
      </c>
    </row>
    <row r="15586" spans="1:14">
      <c r="A15586" t="s">
        <v>9845</v>
      </c>
      <c r="B15586" t="s">
        <v>1</v>
      </c>
      <c r="C15586" t="s">
        <v>10056</v>
      </c>
      <c r="D15586" s="149">
        <v>28</v>
      </c>
      <c r="E15586" t="s">
        <v>879</v>
      </c>
      <c r="F15586">
        <v>5</v>
      </c>
      <c r="G15586">
        <v>6</v>
      </c>
      <c r="H15586" t="s">
        <v>5847</v>
      </c>
      <c r="I15586" t="s">
        <v>4735</v>
      </c>
      <c r="K15586" t="s">
        <v>1227</v>
      </c>
      <c r="L15586" t="s">
        <v>879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  <c r="N15586" t="b">
        <f>IF(ETMRouteStages[[#This Row],[RID]]=A15585,ETMRouteStages[[#This Row],[StageSequence]]=F15585+1,TRUE)</f>
        <v>1</v>
      </c>
    </row>
    <row r="15587" spans="1:14">
      <c r="A15587" t="s">
        <v>9845</v>
      </c>
      <c r="B15587" t="s">
        <v>1</v>
      </c>
      <c r="C15587" t="s">
        <v>10056</v>
      </c>
      <c r="D15587" s="149">
        <v>28</v>
      </c>
      <c r="E15587" t="s">
        <v>1076</v>
      </c>
      <c r="F15587">
        <v>6</v>
      </c>
      <c r="G15587">
        <v>8</v>
      </c>
      <c r="H15587" t="s">
        <v>5847</v>
      </c>
      <c r="I15587" t="s">
        <v>4735</v>
      </c>
      <c r="K15587" t="s">
        <v>2825</v>
      </c>
      <c r="L15587" t="s">
        <v>1076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  <c r="N15587" t="b">
        <f>IF(ETMRouteStages[[#This Row],[RID]]=A15586,ETMRouteStages[[#This Row],[StageSequence]]=F15586+1,TRUE)</f>
        <v>1</v>
      </c>
    </row>
    <row r="15588" spans="1:14">
      <c r="A15588" t="s">
        <v>9845</v>
      </c>
      <c r="B15588" t="s">
        <v>1</v>
      </c>
      <c r="C15588" t="s">
        <v>10056</v>
      </c>
      <c r="D15588" s="149">
        <v>28</v>
      </c>
      <c r="E15588" t="s">
        <v>4501</v>
      </c>
      <c r="F15588">
        <v>7</v>
      </c>
      <c r="G15588">
        <v>9</v>
      </c>
      <c r="H15588" t="s">
        <v>5847</v>
      </c>
      <c r="I15588" t="s">
        <v>4735</v>
      </c>
      <c r="K15588" t="s">
        <v>4502</v>
      </c>
      <c r="L15588" t="s">
        <v>4501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  <c r="N15588" t="b">
        <f>IF(ETMRouteStages[[#This Row],[RID]]=A15587,ETMRouteStages[[#This Row],[StageSequence]]=F15587+1,TRUE)</f>
        <v>1</v>
      </c>
    </row>
    <row r="15589" spans="1:14">
      <c r="A15589" t="s">
        <v>9845</v>
      </c>
      <c r="B15589" t="s">
        <v>1</v>
      </c>
      <c r="C15589" t="s">
        <v>10056</v>
      </c>
      <c r="D15589" s="149">
        <v>28</v>
      </c>
      <c r="E15589" t="s">
        <v>147</v>
      </c>
      <c r="F15589">
        <v>8</v>
      </c>
      <c r="G15589">
        <v>10</v>
      </c>
      <c r="H15589" t="s">
        <v>5847</v>
      </c>
      <c r="I15589" t="s">
        <v>4735</v>
      </c>
      <c r="K15589" t="s">
        <v>1040</v>
      </c>
      <c r="L15589" t="s">
        <v>147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  <c r="N15589" t="b">
        <f>IF(ETMRouteStages[[#This Row],[RID]]=A15588,ETMRouteStages[[#This Row],[StageSequence]]=F15588+1,TRUE)</f>
        <v>1</v>
      </c>
    </row>
    <row r="15590" spans="1:14">
      <c r="A15590" t="s">
        <v>9845</v>
      </c>
      <c r="B15590" t="s">
        <v>1</v>
      </c>
      <c r="C15590" t="s">
        <v>10056</v>
      </c>
      <c r="D15590" s="149">
        <v>28</v>
      </c>
      <c r="E15590" t="s">
        <v>2905</v>
      </c>
      <c r="F15590">
        <v>9</v>
      </c>
      <c r="G15590">
        <v>11</v>
      </c>
      <c r="H15590" t="s">
        <v>5847</v>
      </c>
      <c r="I15590" t="s">
        <v>4735</v>
      </c>
      <c r="K15590" t="s">
        <v>2906</v>
      </c>
      <c r="L15590" t="s">
        <v>2905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  <c r="N15590" t="b">
        <f>IF(ETMRouteStages[[#This Row],[RID]]=A15589,ETMRouteStages[[#This Row],[StageSequence]]=F15589+1,TRUE)</f>
        <v>1</v>
      </c>
    </row>
    <row r="15591" spans="1:14">
      <c r="A15591" t="s">
        <v>9845</v>
      </c>
      <c r="B15591" t="s">
        <v>1</v>
      </c>
      <c r="C15591" t="s">
        <v>10056</v>
      </c>
      <c r="D15591" s="149">
        <v>28</v>
      </c>
      <c r="E15591" t="s">
        <v>3596</v>
      </c>
      <c r="F15591">
        <v>10</v>
      </c>
      <c r="G15591">
        <v>12</v>
      </c>
      <c r="H15591" t="s">
        <v>5847</v>
      </c>
      <c r="I15591" t="s">
        <v>4735</v>
      </c>
      <c r="K15591" t="s">
        <v>4684</v>
      </c>
      <c r="L15591" t="s">
        <v>3596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  <c r="N15591" t="b">
        <f>IF(ETMRouteStages[[#This Row],[RID]]=A15590,ETMRouteStages[[#This Row],[StageSequence]]=F15590+1,TRUE)</f>
        <v>1</v>
      </c>
    </row>
    <row r="15592" spans="1:14">
      <c r="A15592" t="s">
        <v>9845</v>
      </c>
      <c r="B15592" t="s">
        <v>1</v>
      </c>
      <c r="C15592" t="s">
        <v>10056</v>
      </c>
      <c r="D15592" s="149">
        <v>28</v>
      </c>
      <c r="E15592" t="s">
        <v>95</v>
      </c>
      <c r="F15592">
        <v>11</v>
      </c>
      <c r="G15592">
        <v>13</v>
      </c>
      <c r="H15592" t="s">
        <v>5847</v>
      </c>
      <c r="I15592" t="s">
        <v>4735</v>
      </c>
      <c r="K15592" t="s">
        <v>40</v>
      </c>
      <c r="L15592" t="s">
        <v>95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  <c r="N15592" t="b">
        <f>IF(ETMRouteStages[[#This Row],[RID]]=A15591,ETMRouteStages[[#This Row],[StageSequence]]=F15591+1,TRUE)</f>
        <v>1</v>
      </c>
    </row>
    <row r="15593" spans="1:14">
      <c r="A15593" t="s">
        <v>9845</v>
      </c>
      <c r="B15593" t="s">
        <v>1</v>
      </c>
      <c r="C15593" t="s">
        <v>10056</v>
      </c>
      <c r="D15593" s="149">
        <v>28</v>
      </c>
      <c r="E15593" t="s">
        <v>4579</v>
      </c>
      <c r="F15593">
        <v>12</v>
      </c>
      <c r="G15593">
        <v>14</v>
      </c>
      <c r="H15593" t="s">
        <v>5847</v>
      </c>
      <c r="I15593" t="s">
        <v>4735</v>
      </c>
      <c r="K15593" t="s">
        <v>4580</v>
      </c>
      <c r="L15593" t="s">
        <v>4579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  <c r="N15593" t="b">
        <f>IF(ETMRouteStages[[#This Row],[RID]]=A15592,ETMRouteStages[[#This Row],[StageSequence]]=F15592+1,TRUE)</f>
        <v>1</v>
      </c>
    </row>
    <row r="15594" spans="1:14">
      <c r="A15594" t="s">
        <v>9845</v>
      </c>
      <c r="B15594" t="s">
        <v>1</v>
      </c>
      <c r="C15594" t="s">
        <v>10056</v>
      </c>
      <c r="D15594" s="149">
        <v>28</v>
      </c>
      <c r="E15594" t="s">
        <v>4583</v>
      </c>
      <c r="F15594">
        <v>13</v>
      </c>
      <c r="G15594">
        <v>15</v>
      </c>
      <c r="H15594" t="s">
        <v>5847</v>
      </c>
      <c r="I15594" t="s">
        <v>4735</v>
      </c>
      <c r="K15594" t="s">
        <v>4584</v>
      </c>
      <c r="L15594" t="s">
        <v>4583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  <c r="N15594" t="b">
        <f>IF(ETMRouteStages[[#This Row],[RID]]=A15593,ETMRouteStages[[#This Row],[StageSequence]]=F15593+1,TRUE)</f>
        <v>1</v>
      </c>
    </row>
    <row r="15595" spans="1:14">
      <c r="A15595" t="s">
        <v>9845</v>
      </c>
      <c r="B15595" t="s">
        <v>1</v>
      </c>
      <c r="C15595" t="s">
        <v>10056</v>
      </c>
      <c r="D15595" s="149">
        <v>28</v>
      </c>
      <c r="E15595" t="s">
        <v>4417</v>
      </c>
      <c r="F15595">
        <v>14</v>
      </c>
      <c r="G15595">
        <v>16</v>
      </c>
      <c r="H15595" t="s">
        <v>5847</v>
      </c>
      <c r="I15595" t="s">
        <v>4735</v>
      </c>
      <c r="K15595" t="s">
        <v>4418</v>
      </c>
      <c r="L15595" t="s">
        <v>4417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  <c r="N15595" t="b">
        <f>IF(ETMRouteStages[[#This Row],[RID]]=A15594,ETMRouteStages[[#This Row],[StageSequence]]=F15594+1,TRUE)</f>
        <v>1</v>
      </c>
    </row>
    <row r="15596" spans="1:14">
      <c r="A15596" t="s">
        <v>9845</v>
      </c>
      <c r="B15596" t="s">
        <v>1</v>
      </c>
      <c r="C15596" t="s">
        <v>10056</v>
      </c>
      <c r="D15596" s="149">
        <v>28</v>
      </c>
      <c r="E15596" t="s">
        <v>3598</v>
      </c>
      <c r="F15596">
        <v>15</v>
      </c>
      <c r="G15596">
        <v>17</v>
      </c>
      <c r="H15596" t="s">
        <v>5847</v>
      </c>
      <c r="I15596" t="s">
        <v>4735</v>
      </c>
      <c r="K15596" t="s">
        <v>3599</v>
      </c>
      <c r="L15596" t="s">
        <v>3598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  <c r="N15596" t="b">
        <f>IF(ETMRouteStages[[#This Row],[RID]]=A15595,ETMRouteStages[[#This Row],[StageSequence]]=F15595+1,TRUE)</f>
        <v>1</v>
      </c>
    </row>
    <row r="15597" spans="1:14">
      <c r="A15597" t="s">
        <v>9845</v>
      </c>
      <c r="B15597" t="s">
        <v>1</v>
      </c>
      <c r="C15597" t="s">
        <v>10056</v>
      </c>
      <c r="D15597" s="149">
        <v>28</v>
      </c>
      <c r="E15597" t="s">
        <v>3260</v>
      </c>
      <c r="F15597">
        <v>16</v>
      </c>
      <c r="G15597">
        <v>18</v>
      </c>
      <c r="H15597" t="s">
        <v>5847</v>
      </c>
      <c r="I15597" t="s">
        <v>4735</v>
      </c>
      <c r="K15597" t="s">
        <v>3261</v>
      </c>
      <c r="L15597" t="s">
        <v>3260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  <c r="N15597" t="b">
        <f>IF(ETMRouteStages[[#This Row],[RID]]=A15596,ETMRouteStages[[#This Row],[StageSequence]]=F15596+1,TRUE)</f>
        <v>1</v>
      </c>
    </row>
    <row r="15598" spans="1:14">
      <c r="A15598" t="s">
        <v>9845</v>
      </c>
      <c r="B15598" t="s">
        <v>1</v>
      </c>
      <c r="C15598" t="s">
        <v>10056</v>
      </c>
      <c r="D15598" s="149">
        <v>28</v>
      </c>
      <c r="E15598" t="s">
        <v>690</v>
      </c>
      <c r="F15598">
        <v>17</v>
      </c>
      <c r="G15598">
        <v>21</v>
      </c>
      <c r="H15598" t="s">
        <v>5847</v>
      </c>
      <c r="I15598" t="s">
        <v>4735</v>
      </c>
      <c r="K15598" t="s">
        <v>845</v>
      </c>
      <c r="L15598" t="s">
        <v>690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  <c r="N15598" t="b">
        <f>IF(ETMRouteStages[[#This Row],[RID]]=A15597,ETMRouteStages[[#This Row],[StageSequence]]=F15597+1,TRUE)</f>
        <v>1</v>
      </c>
    </row>
    <row r="15599" spans="1:14">
      <c r="A15599" t="s">
        <v>9845</v>
      </c>
      <c r="B15599" t="s">
        <v>1</v>
      </c>
      <c r="C15599" t="s">
        <v>10056</v>
      </c>
      <c r="D15599" s="149">
        <v>28</v>
      </c>
      <c r="E15599" t="s">
        <v>3908</v>
      </c>
      <c r="F15599">
        <v>18</v>
      </c>
      <c r="G15599">
        <v>22</v>
      </c>
      <c r="H15599" t="s">
        <v>5847</v>
      </c>
      <c r="I15599" t="s">
        <v>4735</v>
      </c>
      <c r="K15599" t="s">
        <v>3909</v>
      </c>
      <c r="L15599" t="s">
        <v>3908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  <c r="N15599" t="b">
        <f>IF(ETMRouteStages[[#This Row],[RID]]=A15598,ETMRouteStages[[#This Row],[StageSequence]]=F15598+1,TRUE)</f>
        <v>1</v>
      </c>
    </row>
    <row r="15600" spans="1:14">
      <c r="A15600" t="s">
        <v>9845</v>
      </c>
      <c r="B15600" t="s">
        <v>1</v>
      </c>
      <c r="C15600" t="s">
        <v>10056</v>
      </c>
      <c r="D15600" s="149">
        <v>28</v>
      </c>
      <c r="E15600" t="s">
        <v>1235</v>
      </c>
      <c r="F15600">
        <v>19</v>
      </c>
      <c r="G15600">
        <v>24</v>
      </c>
      <c r="H15600" t="s">
        <v>5847</v>
      </c>
      <c r="I15600" t="s">
        <v>4735</v>
      </c>
      <c r="K15600" t="s">
        <v>1236</v>
      </c>
      <c r="L15600" t="s">
        <v>1235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  <c r="N15600" t="b">
        <f>IF(ETMRouteStages[[#This Row],[RID]]=A15599,ETMRouteStages[[#This Row],[StageSequence]]=F15599+1,TRUE)</f>
        <v>1</v>
      </c>
    </row>
    <row r="15601" spans="1:14">
      <c r="A15601" t="s">
        <v>9845</v>
      </c>
      <c r="B15601" t="s">
        <v>1</v>
      </c>
      <c r="C15601" t="s">
        <v>10056</v>
      </c>
      <c r="D15601" s="149">
        <v>28</v>
      </c>
      <c r="E15601" t="s">
        <v>4244</v>
      </c>
      <c r="F15601">
        <v>20</v>
      </c>
      <c r="G15601">
        <v>25</v>
      </c>
      <c r="H15601" t="s">
        <v>5847</v>
      </c>
      <c r="I15601" t="s">
        <v>4735</v>
      </c>
      <c r="K15601" t="s">
        <v>1206</v>
      </c>
      <c r="L15601" t="s">
        <v>4244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  <c r="N15601" t="b">
        <f>IF(ETMRouteStages[[#This Row],[RID]]=A15600,ETMRouteStages[[#This Row],[StageSequence]]=F15600+1,TRUE)</f>
        <v>1</v>
      </c>
    </row>
    <row r="15602" spans="1:14">
      <c r="A15602" t="s">
        <v>9845</v>
      </c>
      <c r="B15602" t="s">
        <v>1</v>
      </c>
      <c r="C15602" t="s">
        <v>10056</v>
      </c>
      <c r="D15602" s="149">
        <v>28</v>
      </c>
      <c r="E15602" t="s">
        <v>2471</v>
      </c>
      <c r="F15602">
        <v>21</v>
      </c>
      <c r="G15602">
        <v>26</v>
      </c>
      <c r="H15602" t="s">
        <v>5847</v>
      </c>
      <c r="I15602" t="s">
        <v>4735</v>
      </c>
      <c r="K15602" t="s">
        <v>2472</v>
      </c>
      <c r="L15602" t="s">
        <v>2471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  <c r="N15602" t="b">
        <f>IF(ETMRouteStages[[#This Row],[RID]]=A15601,ETMRouteStages[[#This Row],[StageSequence]]=F15601+1,TRUE)</f>
        <v>1</v>
      </c>
    </row>
    <row r="15603" spans="1:14">
      <c r="A15603" t="s">
        <v>9845</v>
      </c>
      <c r="B15603" t="s">
        <v>1</v>
      </c>
      <c r="C15603" t="s">
        <v>10056</v>
      </c>
      <c r="D15603" s="149">
        <v>28</v>
      </c>
      <c r="E15603" t="s">
        <v>4034</v>
      </c>
      <c r="F15603">
        <v>22</v>
      </c>
      <c r="G15603">
        <v>28</v>
      </c>
      <c r="H15603" t="s">
        <v>5847</v>
      </c>
      <c r="I15603" t="s">
        <v>4735</v>
      </c>
      <c r="K15603" t="s">
        <v>4035</v>
      </c>
      <c r="L15603" t="s">
        <v>4034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  <c r="N15603" t="b">
        <f>IF(ETMRouteStages[[#This Row],[RID]]=A15602,ETMRouteStages[[#This Row],[StageSequence]]=F15602+1,TRUE)</f>
        <v>1</v>
      </c>
    </row>
    <row r="15604" spans="1:14">
      <c r="A15604" t="s">
        <v>9845</v>
      </c>
      <c r="B15604" t="s">
        <v>1</v>
      </c>
      <c r="C15604" t="s">
        <v>10056</v>
      </c>
      <c r="D15604" s="149">
        <v>28</v>
      </c>
      <c r="E15604" t="s">
        <v>3777</v>
      </c>
      <c r="F15604">
        <v>23</v>
      </c>
      <c r="G15604">
        <v>29</v>
      </c>
      <c r="H15604" t="s">
        <v>5847</v>
      </c>
      <c r="I15604" t="s">
        <v>4735</v>
      </c>
      <c r="K15604" t="s">
        <v>3778</v>
      </c>
      <c r="L15604" t="s">
        <v>3777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  <c r="N15604" t="b">
        <f>IF(ETMRouteStages[[#This Row],[RID]]=A15603,ETMRouteStages[[#This Row],[StageSequence]]=F15603+1,TRUE)</f>
        <v>1</v>
      </c>
    </row>
    <row r="15605" spans="1:14">
      <c r="A15605" t="s">
        <v>9845</v>
      </c>
      <c r="B15605" t="s">
        <v>1</v>
      </c>
      <c r="C15605" t="s">
        <v>10056</v>
      </c>
      <c r="D15605" s="149">
        <v>28</v>
      </c>
      <c r="E15605" t="s">
        <v>1152</v>
      </c>
      <c r="F15605">
        <v>24</v>
      </c>
      <c r="G15605">
        <v>32</v>
      </c>
      <c r="H15605" t="s">
        <v>5847</v>
      </c>
      <c r="I15605" t="s">
        <v>4735</v>
      </c>
      <c r="K15605" t="s">
        <v>7</v>
      </c>
      <c r="L15605" t="s">
        <v>1152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  <c r="N15605" t="b">
        <f>IF(ETMRouteStages[[#This Row],[RID]]=A15604,ETMRouteStages[[#This Row],[StageSequence]]=F15604+1,TRUE)</f>
        <v>1</v>
      </c>
    </row>
    <row r="15606" spans="1:14">
      <c r="A15606" t="s">
        <v>9845</v>
      </c>
      <c r="B15606" t="s">
        <v>1</v>
      </c>
      <c r="C15606" t="s">
        <v>10056</v>
      </c>
      <c r="D15606" s="149">
        <v>28</v>
      </c>
      <c r="E15606" t="s">
        <v>3555</v>
      </c>
      <c r="F15606">
        <v>25</v>
      </c>
      <c r="G15606">
        <v>34</v>
      </c>
      <c r="H15606" t="s">
        <v>5847</v>
      </c>
      <c r="I15606" t="s">
        <v>4735</v>
      </c>
      <c r="K15606" t="s">
        <v>4703</v>
      </c>
      <c r="L15606" t="s">
        <v>3555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  <c r="N15606" t="b">
        <f>IF(ETMRouteStages[[#This Row],[RID]]=A15605,ETMRouteStages[[#This Row],[StageSequence]]=F15605+1,TRUE)</f>
        <v>1</v>
      </c>
    </row>
    <row r="15607" spans="1:14">
      <c r="A15607" t="s">
        <v>9845</v>
      </c>
      <c r="B15607" t="s">
        <v>1</v>
      </c>
      <c r="C15607" t="s">
        <v>10056</v>
      </c>
      <c r="D15607" s="149">
        <v>28</v>
      </c>
      <c r="E15607" t="s">
        <v>3824</v>
      </c>
      <c r="F15607">
        <v>26</v>
      </c>
      <c r="G15607">
        <v>35</v>
      </c>
      <c r="H15607" t="s">
        <v>5847</v>
      </c>
      <c r="I15607" t="s">
        <v>4735</v>
      </c>
      <c r="K15607" t="s">
        <v>3825</v>
      </c>
      <c r="L15607" t="s">
        <v>3824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  <c r="N15607" t="b">
        <f>IF(ETMRouteStages[[#This Row],[RID]]=A15606,ETMRouteStages[[#This Row],[StageSequence]]=F15606+1,TRUE)</f>
        <v>1</v>
      </c>
    </row>
    <row r="15608" spans="1:14">
      <c r="A15608" t="s">
        <v>9845</v>
      </c>
      <c r="B15608" t="s">
        <v>1</v>
      </c>
      <c r="C15608" t="s">
        <v>10056</v>
      </c>
      <c r="D15608" s="149">
        <v>28</v>
      </c>
      <c r="E15608" t="s">
        <v>2441</v>
      </c>
      <c r="F15608">
        <v>27</v>
      </c>
      <c r="G15608">
        <v>36</v>
      </c>
      <c r="H15608" t="s">
        <v>5847</v>
      </c>
      <c r="I15608" t="s">
        <v>4735</v>
      </c>
      <c r="K15608" t="s">
        <v>2442</v>
      </c>
      <c r="L15608" t="s">
        <v>2441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  <c r="N15608" t="b">
        <f>IF(ETMRouteStages[[#This Row],[RID]]=A15607,ETMRouteStages[[#This Row],[StageSequence]]=F15607+1,TRUE)</f>
        <v>1</v>
      </c>
    </row>
    <row r="15609" spans="1:14">
      <c r="A15609" t="s">
        <v>9845</v>
      </c>
      <c r="B15609" t="s">
        <v>1</v>
      </c>
      <c r="C15609" t="s">
        <v>10056</v>
      </c>
      <c r="D15609" s="149">
        <v>28</v>
      </c>
      <c r="E15609" t="s">
        <v>4005</v>
      </c>
      <c r="F15609">
        <v>28</v>
      </c>
      <c r="G15609">
        <v>37</v>
      </c>
      <c r="H15609" t="s">
        <v>5847</v>
      </c>
      <c r="I15609" t="s">
        <v>4735</v>
      </c>
      <c r="K15609" t="s">
        <v>4006</v>
      </c>
      <c r="L15609" t="s">
        <v>4005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  <c r="N15609" t="b">
        <f>IF(ETMRouteStages[[#This Row],[RID]]=A15608,ETMRouteStages[[#This Row],[StageSequence]]=F15608+1,TRUE)</f>
        <v>1</v>
      </c>
    </row>
    <row r="15610" spans="1:14">
      <c r="A15610" t="s">
        <v>9845</v>
      </c>
      <c r="B15610" t="s">
        <v>1</v>
      </c>
      <c r="C15610" t="s">
        <v>10056</v>
      </c>
      <c r="D15610" s="149">
        <v>28</v>
      </c>
      <c r="E15610" t="s">
        <v>3596</v>
      </c>
      <c r="F15610">
        <v>29</v>
      </c>
      <c r="G15610">
        <v>38</v>
      </c>
      <c r="H15610" t="s">
        <v>5847</v>
      </c>
      <c r="I15610" t="s">
        <v>4735</v>
      </c>
      <c r="K15610" t="s">
        <v>4684</v>
      </c>
      <c r="L15610" t="s">
        <v>3596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  <c r="N15610" t="b">
        <f>IF(ETMRouteStages[[#This Row],[RID]]=A15609,ETMRouteStages[[#This Row],[StageSequence]]=F15609+1,TRUE)</f>
        <v>1</v>
      </c>
    </row>
    <row r="15611" spans="1:14">
      <c r="A15611" t="s">
        <v>9845</v>
      </c>
      <c r="B15611" t="s">
        <v>1</v>
      </c>
      <c r="C15611" t="s">
        <v>10056</v>
      </c>
      <c r="D15611" s="149">
        <v>28</v>
      </c>
      <c r="E15611" t="s">
        <v>3073</v>
      </c>
      <c r="F15611">
        <v>30</v>
      </c>
      <c r="G15611">
        <v>39</v>
      </c>
      <c r="H15611" t="s">
        <v>5847</v>
      </c>
      <c r="I15611" t="s">
        <v>4735</v>
      </c>
      <c r="K15611" t="s">
        <v>3074</v>
      </c>
      <c r="L15611" t="s">
        <v>3073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  <c r="N15611" t="b">
        <f>IF(ETMRouteStages[[#This Row],[RID]]=A15610,ETMRouteStages[[#This Row],[StageSequence]]=F15610+1,TRUE)</f>
        <v>1</v>
      </c>
    </row>
    <row r="15612" spans="1:14">
      <c r="A15612" t="s">
        <v>9845</v>
      </c>
      <c r="B15612" t="s">
        <v>1</v>
      </c>
      <c r="C15612" t="s">
        <v>10056</v>
      </c>
      <c r="D15612" s="149">
        <v>28</v>
      </c>
      <c r="E15612" t="s">
        <v>3479</v>
      </c>
      <c r="F15612">
        <v>31</v>
      </c>
      <c r="G15612">
        <v>40</v>
      </c>
      <c r="H15612" t="s">
        <v>5847</v>
      </c>
      <c r="I15612" t="s">
        <v>4735</v>
      </c>
      <c r="K15612" t="s">
        <v>3480</v>
      </c>
      <c r="L15612" t="s">
        <v>3479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  <c r="N15612" t="b">
        <f>IF(ETMRouteStages[[#This Row],[RID]]=A15611,ETMRouteStages[[#This Row],[StageSequence]]=F15611+1,TRUE)</f>
        <v>1</v>
      </c>
    </row>
    <row r="15613" spans="1:14">
      <c r="A15613" t="s">
        <v>9845</v>
      </c>
      <c r="B15613" t="s">
        <v>1</v>
      </c>
      <c r="C15613" t="s">
        <v>10056</v>
      </c>
      <c r="D15613" s="149">
        <v>28</v>
      </c>
      <c r="E15613" t="s">
        <v>3007</v>
      </c>
      <c r="F15613">
        <v>32</v>
      </c>
      <c r="G15613">
        <v>41</v>
      </c>
      <c r="H15613" t="s">
        <v>5847</v>
      </c>
      <c r="I15613" t="s">
        <v>4735</v>
      </c>
      <c r="K15613" t="s">
        <v>3008</v>
      </c>
      <c r="L15613" t="s">
        <v>3007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  <c r="N15613" t="b">
        <f>IF(ETMRouteStages[[#This Row],[RID]]=A15612,ETMRouteStages[[#This Row],[StageSequence]]=F15612+1,TRUE)</f>
        <v>1</v>
      </c>
    </row>
    <row r="15614" spans="1:14">
      <c r="A15614" t="s">
        <v>9845</v>
      </c>
      <c r="B15614" t="s">
        <v>1</v>
      </c>
      <c r="C15614" t="s">
        <v>10056</v>
      </c>
      <c r="D15614" s="149">
        <v>28</v>
      </c>
      <c r="E15614" t="s">
        <v>3814</v>
      </c>
      <c r="F15614">
        <v>33</v>
      </c>
      <c r="G15614">
        <v>42</v>
      </c>
      <c r="H15614" t="s">
        <v>5847</v>
      </c>
      <c r="I15614" t="s">
        <v>4735</v>
      </c>
      <c r="K15614" t="s">
        <v>3815</v>
      </c>
      <c r="L15614" t="s">
        <v>3814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  <c r="N15614" t="b">
        <f>IF(ETMRouteStages[[#This Row],[RID]]=A15613,ETMRouteStages[[#This Row],[StageSequence]]=F15613+1,TRUE)</f>
        <v>1</v>
      </c>
    </row>
    <row r="15615" spans="1:14">
      <c r="A15615" t="s">
        <v>9845</v>
      </c>
      <c r="B15615" t="s">
        <v>1</v>
      </c>
      <c r="C15615" t="s">
        <v>10056</v>
      </c>
      <c r="D15615" s="149">
        <v>28</v>
      </c>
      <c r="E15615" t="s">
        <v>3158</v>
      </c>
      <c r="F15615">
        <v>34</v>
      </c>
      <c r="G15615">
        <v>43</v>
      </c>
      <c r="H15615" t="s">
        <v>5847</v>
      </c>
      <c r="I15615" t="s">
        <v>4735</v>
      </c>
      <c r="K15615" t="s">
        <v>3159</v>
      </c>
      <c r="L15615" t="s">
        <v>3158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  <c r="N15615" t="b">
        <f>IF(ETMRouteStages[[#This Row],[RID]]=A15614,ETMRouteStages[[#This Row],[StageSequence]]=F15614+1,TRUE)</f>
        <v>1</v>
      </c>
    </row>
    <row r="15616" spans="1:14">
      <c r="A15616" t="s">
        <v>9845</v>
      </c>
      <c r="B15616" t="s">
        <v>1</v>
      </c>
      <c r="C15616" t="s">
        <v>10056</v>
      </c>
      <c r="D15616" s="149">
        <v>28</v>
      </c>
      <c r="E15616" t="s">
        <v>2798</v>
      </c>
      <c r="F15616">
        <v>35</v>
      </c>
      <c r="G15616">
        <v>44</v>
      </c>
      <c r="H15616" t="s">
        <v>5847</v>
      </c>
      <c r="I15616" t="s">
        <v>4735</v>
      </c>
      <c r="K15616" t="s">
        <v>2799</v>
      </c>
      <c r="L15616" t="s">
        <v>2798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  <c r="N15616" t="b">
        <f>IF(ETMRouteStages[[#This Row],[RID]]=A15615,ETMRouteStages[[#This Row],[StageSequence]]=F15615+1,TRUE)</f>
        <v>1</v>
      </c>
    </row>
    <row r="15617" spans="1:14">
      <c r="A15617" t="s">
        <v>9845</v>
      </c>
      <c r="B15617" t="s">
        <v>1</v>
      </c>
      <c r="C15617" t="s">
        <v>10056</v>
      </c>
      <c r="D15617" s="149">
        <v>28</v>
      </c>
      <c r="E15617" t="s">
        <v>3863</v>
      </c>
      <c r="F15617">
        <v>36</v>
      </c>
      <c r="G15617">
        <v>46</v>
      </c>
      <c r="H15617" t="s">
        <v>5847</v>
      </c>
      <c r="I15617" t="s">
        <v>4735</v>
      </c>
      <c r="K15617" t="s">
        <v>3864</v>
      </c>
      <c r="L15617" t="s">
        <v>3863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  <c r="N15617" t="b">
        <f>IF(ETMRouteStages[[#This Row],[RID]]=A15616,ETMRouteStages[[#This Row],[StageSequence]]=F15616+1,TRUE)</f>
        <v>1</v>
      </c>
    </row>
    <row r="15618" spans="1:14">
      <c r="A15618" t="s">
        <v>9845</v>
      </c>
      <c r="B15618" t="s">
        <v>1</v>
      </c>
      <c r="C15618" t="s">
        <v>10056</v>
      </c>
      <c r="D15618" s="149">
        <v>28</v>
      </c>
      <c r="E15618" t="s">
        <v>1187</v>
      </c>
      <c r="F15618">
        <v>37</v>
      </c>
      <c r="G15618">
        <v>49</v>
      </c>
      <c r="H15618" t="s">
        <v>2193</v>
      </c>
      <c r="I15618" t="s">
        <v>4735</v>
      </c>
      <c r="K15618" t="s">
        <v>66</v>
      </c>
      <c r="L15618" t="s">
        <v>1187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>Via</v>
      </c>
      <c r="N15618" t="b">
        <f>IF(ETMRouteStages[[#This Row],[RID]]=A15617,ETMRouteStages[[#This Row],[StageSequence]]=F15617+1,TRUE)</f>
        <v>1</v>
      </c>
    </row>
    <row r="15619" spans="1:14">
      <c r="A15619" t="s">
        <v>9845</v>
      </c>
      <c r="B15619" t="s">
        <v>1</v>
      </c>
      <c r="C15619" t="s">
        <v>10056</v>
      </c>
      <c r="D15619" s="149">
        <v>28</v>
      </c>
      <c r="E15619" t="s">
        <v>3968</v>
      </c>
      <c r="F15619">
        <v>38</v>
      </c>
      <c r="G15619">
        <v>50</v>
      </c>
      <c r="H15619" t="s">
        <v>5847</v>
      </c>
      <c r="I15619" t="s">
        <v>4735</v>
      </c>
      <c r="K15619" t="s">
        <v>3969</v>
      </c>
      <c r="L15619" t="s">
        <v>3968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  <c r="N15619" t="b">
        <f>IF(ETMRouteStages[[#This Row],[RID]]=A15618,ETMRouteStages[[#This Row],[StageSequence]]=F15618+1,TRUE)</f>
        <v>1</v>
      </c>
    </row>
    <row r="15620" spans="1:14">
      <c r="A15620" t="s">
        <v>9845</v>
      </c>
      <c r="B15620" t="s">
        <v>1</v>
      </c>
      <c r="C15620" t="s">
        <v>10056</v>
      </c>
      <c r="D15620" s="149">
        <v>28</v>
      </c>
      <c r="E15620" t="s">
        <v>4350</v>
      </c>
      <c r="F15620">
        <v>39</v>
      </c>
      <c r="G15620">
        <v>51</v>
      </c>
      <c r="H15620" t="s">
        <v>5847</v>
      </c>
      <c r="I15620" t="s">
        <v>4735</v>
      </c>
      <c r="K15620" t="s">
        <v>4351</v>
      </c>
      <c r="L15620" t="s">
        <v>4350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  <c r="N15620" t="b">
        <f>IF(ETMRouteStages[[#This Row],[RID]]=A15619,ETMRouteStages[[#This Row],[StageSequence]]=F15619+1,TRUE)</f>
        <v>1</v>
      </c>
    </row>
    <row r="15621" spans="1:14">
      <c r="A15621" t="s">
        <v>9845</v>
      </c>
      <c r="B15621" t="s">
        <v>1</v>
      </c>
      <c r="C15621" t="s">
        <v>10056</v>
      </c>
      <c r="D15621" s="149">
        <v>28</v>
      </c>
      <c r="E15621" t="s">
        <v>4553</v>
      </c>
      <c r="F15621">
        <v>40</v>
      </c>
      <c r="G15621">
        <v>53</v>
      </c>
      <c r="H15621" t="s">
        <v>5847</v>
      </c>
      <c r="I15621" t="s">
        <v>4735</v>
      </c>
      <c r="K15621" t="s">
        <v>4554</v>
      </c>
      <c r="L15621" t="s">
        <v>4553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  <c r="N15621" t="b">
        <f>IF(ETMRouteStages[[#This Row],[RID]]=A15620,ETMRouteStages[[#This Row],[StageSequence]]=F15620+1,TRUE)</f>
        <v>1</v>
      </c>
    </row>
    <row r="15622" spans="1:14">
      <c r="A15622" t="s">
        <v>9845</v>
      </c>
      <c r="B15622" t="s">
        <v>1</v>
      </c>
      <c r="C15622" t="s">
        <v>10056</v>
      </c>
      <c r="D15622" s="149">
        <v>28</v>
      </c>
      <c r="E15622" t="s">
        <v>3142</v>
      </c>
      <c r="F15622">
        <v>41</v>
      </c>
      <c r="G15622">
        <v>56</v>
      </c>
      <c r="H15622" t="s">
        <v>5847</v>
      </c>
      <c r="I15622" t="s">
        <v>4735</v>
      </c>
      <c r="K15622" t="s">
        <v>3143</v>
      </c>
      <c r="L15622" t="s">
        <v>3142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  <c r="N15622" t="b">
        <f>IF(ETMRouteStages[[#This Row],[RID]]=A15621,ETMRouteStages[[#This Row],[StageSequence]]=F15621+1,TRUE)</f>
        <v>1</v>
      </c>
    </row>
    <row r="15623" spans="1:14">
      <c r="A15623" t="s">
        <v>9845</v>
      </c>
      <c r="B15623" t="s">
        <v>1</v>
      </c>
      <c r="C15623" t="s">
        <v>10056</v>
      </c>
      <c r="D15623" s="149">
        <v>28</v>
      </c>
      <c r="E15623" t="s">
        <v>1052</v>
      </c>
      <c r="F15623">
        <v>42</v>
      </c>
      <c r="G15623">
        <v>57</v>
      </c>
      <c r="H15623" t="s">
        <v>5847</v>
      </c>
      <c r="I15623" t="s">
        <v>4735</v>
      </c>
      <c r="K15623" t="s">
        <v>2576</v>
      </c>
      <c r="L15623" t="s">
        <v>1052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  <c r="N15623" t="b">
        <f>IF(ETMRouteStages[[#This Row],[RID]]=A15622,ETMRouteStages[[#This Row],[StageSequence]]=F15622+1,TRUE)</f>
        <v>1</v>
      </c>
    </row>
    <row r="15624" spans="1:14">
      <c r="A15624" t="s">
        <v>9846</v>
      </c>
      <c r="B15624" t="s">
        <v>1</v>
      </c>
      <c r="C15624" t="s">
        <v>5571</v>
      </c>
      <c r="D15624" s="149">
        <v>29</v>
      </c>
      <c r="E15624" t="s">
        <v>1237</v>
      </c>
      <c r="F15624">
        <v>1</v>
      </c>
      <c r="G15624">
        <v>0</v>
      </c>
      <c r="H15624" t="s">
        <v>5847</v>
      </c>
      <c r="I15624" t="s">
        <v>4735</v>
      </c>
      <c r="K15624" t="s">
        <v>1</v>
      </c>
      <c r="L15624" t="s">
        <v>1237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  <c r="N15624" t="b">
        <f>IF(ETMRouteStages[[#This Row],[RID]]=A15623,ETMRouteStages[[#This Row],[StageSequence]]=F15623+1,TRUE)</f>
        <v>1</v>
      </c>
    </row>
    <row r="15625" spans="1:14">
      <c r="A15625" t="s">
        <v>9846</v>
      </c>
      <c r="B15625" t="s">
        <v>1</v>
      </c>
      <c r="C15625" t="s">
        <v>5571</v>
      </c>
      <c r="D15625" s="149">
        <v>29</v>
      </c>
      <c r="E15625" t="s">
        <v>4178</v>
      </c>
      <c r="F15625">
        <v>2</v>
      </c>
      <c r="G15625">
        <v>1</v>
      </c>
      <c r="H15625" t="s">
        <v>5847</v>
      </c>
      <c r="I15625" t="s">
        <v>4735</v>
      </c>
      <c r="K15625" t="s">
        <v>4179</v>
      </c>
      <c r="L15625" t="s">
        <v>4178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  <c r="N15625" t="b">
        <f>IF(ETMRouteStages[[#This Row],[RID]]=A15624,ETMRouteStages[[#This Row],[StageSequence]]=F15624+1,TRUE)</f>
        <v>1</v>
      </c>
    </row>
    <row r="15626" spans="1:14">
      <c r="A15626" t="s">
        <v>9846</v>
      </c>
      <c r="B15626" t="s">
        <v>1</v>
      </c>
      <c r="C15626" t="s">
        <v>5571</v>
      </c>
      <c r="D15626" s="149">
        <v>29</v>
      </c>
      <c r="E15626" t="s">
        <v>879</v>
      </c>
      <c r="F15626">
        <v>3</v>
      </c>
      <c r="G15626">
        <v>2</v>
      </c>
      <c r="H15626" t="s">
        <v>5847</v>
      </c>
      <c r="I15626" t="s">
        <v>4735</v>
      </c>
      <c r="K15626" t="s">
        <v>1227</v>
      </c>
      <c r="L15626" t="s">
        <v>879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  <c r="N15626" t="b">
        <f>IF(ETMRouteStages[[#This Row],[RID]]=A15625,ETMRouteStages[[#This Row],[StageSequence]]=F15625+1,TRUE)</f>
        <v>1</v>
      </c>
    </row>
    <row r="15627" spans="1:14">
      <c r="A15627" t="s">
        <v>9846</v>
      </c>
      <c r="B15627" t="s">
        <v>1</v>
      </c>
      <c r="C15627" t="s">
        <v>5571</v>
      </c>
      <c r="D15627" s="149">
        <v>29</v>
      </c>
      <c r="E15627" t="s">
        <v>1076</v>
      </c>
      <c r="F15627">
        <v>4</v>
      </c>
      <c r="G15627">
        <v>4</v>
      </c>
      <c r="H15627" t="s">
        <v>5847</v>
      </c>
      <c r="I15627" t="s">
        <v>4735</v>
      </c>
      <c r="K15627" t="s">
        <v>2825</v>
      </c>
      <c r="L15627" t="s">
        <v>1076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  <c r="N15627" t="b">
        <f>IF(ETMRouteStages[[#This Row],[RID]]=A15626,ETMRouteStages[[#This Row],[StageSequence]]=F15626+1,TRUE)</f>
        <v>1</v>
      </c>
    </row>
    <row r="15628" spans="1:14">
      <c r="A15628" t="s">
        <v>9846</v>
      </c>
      <c r="B15628" t="s">
        <v>1</v>
      </c>
      <c r="C15628" t="s">
        <v>5571</v>
      </c>
      <c r="D15628" s="149">
        <v>29</v>
      </c>
      <c r="E15628" t="s">
        <v>4501</v>
      </c>
      <c r="F15628">
        <v>5</v>
      </c>
      <c r="G15628">
        <v>5</v>
      </c>
      <c r="H15628" t="s">
        <v>5847</v>
      </c>
      <c r="I15628" t="s">
        <v>4735</v>
      </c>
      <c r="K15628" t="s">
        <v>4502</v>
      </c>
      <c r="L15628" t="s">
        <v>4501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  <c r="N15628" t="b">
        <f>IF(ETMRouteStages[[#This Row],[RID]]=A15627,ETMRouteStages[[#This Row],[StageSequence]]=F15627+1,TRUE)</f>
        <v>1</v>
      </c>
    </row>
    <row r="15629" spans="1:14">
      <c r="A15629" t="s">
        <v>9846</v>
      </c>
      <c r="B15629" t="s">
        <v>1</v>
      </c>
      <c r="C15629" t="s">
        <v>5571</v>
      </c>
      <c r="D15629" s="149">
        <v>29</v>
      </c>
      <c r="E15629" t="s">
        <v>147</v>
      </c>
      <c r="F15629">
        <v>6</v>
      </c>
      <c r="G15629">
        <v>6</v>
      </c>
      <c r="H15629" t="s">
        <v>5847</v>
      </c>
      <c r="I15629" t="s">
        <v>4735</v>
      </c>
      <c r="K15629" t="s">
        <v>1040</v>
      </c>
      <c r="L15629" t="s">
        <v>147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  <c r="N15629" t="b">
        <f>IF(ETMRouteStages[[#This Row],[RID]]=A15628,ETMRouteStages[[#This Row],[StageSequence]]=F15628+1,TRUE)</f>
        <v>1</v>
      </c>
    </row>
    <row r="15630" spans="1:14">
      <c r="A15630" t="s">
        <v>9846</v>
      </c>
      <c r="B15630" t="s">
        <v>1</v>
      </c>
      <c r="C15630" t="s">
        <v>5571</v>
      </c>
      <c r="D15630" s="149">
        <v>29</v>
      </c>
      <c r="E15630" t="s">
        <v>2905</v>
      </c>
      <c r="F15630">
        <v>7</v>
      </c>
      <c r="G15630">
        <v>7</v>
      </c>
      <c r="H15630" t="s">
        <v>5847</v>
      </c>
      <c r="I15630" t="s">
        <v>4735</v>
      </c>
      <c r="K15630" t="s">
        <v>2906</v>
      </c>
      <c r="L15630" t="s">
        <v>2905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  <c r="N15630" t="b">
        <f>IF(ETMRouteStages[[#This Row],[RID]]=A15629,ETMRouteStages[[#This Row],[StageSequence]]=F15629+1,TRUE)</f>
        <v>1</v>
      </c>
    </row>
    <row r="15631" spans="1:14">
      <c r="A15631" t="s">
        <v>9846</v>
      </c>
      <c r="B15631" t="s">
        <v>1</v>
      </c>
      <c r="C15631" t="s">
        <v>5571</v>
      </c>
      <c r="D15631" s="149">
        <v>29</v>
      </c>
      <c r="E15631" t="s">
        <v>3596</v>
      </c>
      <c r="F15631">
        <v>8</v>
      </c>
      <c r="G15631">
        <v>8</v>
      </c>
      <c r="H15631" t="s">
        <v>5847</v>
      </c>
      <c r="I15631" t="s">
        <v>4735</v>
      </c>
      <c r="K15631" t="s">
        <v>4684</v>
      </c>
      <c r="L15631" t="s">
        <v>3596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  <c r="N15631" t="b">
        <f>IF(ETMRouteStages[[#This Row],[RID]]=A15630,ETMRouteStages[[#This Row],[StageSequence]]=F15630+1,TRUE)</f>
        <v>1</v>
      </c>
    </row>
    <row r="15632" spans="1:14">
      <c r="A15632" t="s">
        <v>9846</v>
      </c>
      <c r="B15632" t="s">
        <v>1</v>
      </c>
      <c r="C15632" t="s">
        <v>5571</v>
      </c>
      <c r="D15632" s="149">
        <v>29</v>
      </c>
      <c r="E15632" t="s">
        <v>95</v>
      </c>
      <c r="F15632">
        <v>9</v>
      </c>
      <c r="G15632">
        <v>9</v>
      </c>
      <c r="H15632" t="s">
        <v>5847</v>
      </c>
      <c r="I15632" t="s">
        <v>4735</v>
      </c>
      <c r="K15632" t="s">
        <v>40</v>
      </c>
      <c r="L15632" t="s">
        <v>95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  <c r="N15632" t="b">
        <f>IF(ETMRouteStages[[#This Row],[RID]]=A15631,ETMRouteStages[[#This Row],[StageSequence]]=F15631+1,TRUE)</f>
        <v>1</v>
      </c>
    </row>
    <row r="15633" spans="1:14">
      <c r="A15633" t="s">
        <v>9846</v>
      </c>
      <c r="B15633" t="s">
        <v>1</v>
      </c>
      <c r="C15633" t="s">
        <v>5571</v>
      </c>
      <c r="D15633" s="149">
        <v>29</v>
      </c>
      <c r="E15633" t="s">
        <v>4579</v>
      </c>
      <c r="F15633">
        <v>10</v>
      </c>
      <c r="G15633">
        <v>10</v>
      </c>
      <c r="H15633" t="s">
        <v>5847</v>
      </c>
      <c r="I15633" t="s">
        <v>4735</v>
      </c>
      <c r="K15633" t="s">
        <v>4580</v>
      </c>
      <c r="L15633" t="s">
        <v>4579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  <c r="N15633" t="b">
        <f>IF(ETMRouteStages[[#This Row],[RID]]=A15632,ETMRouteStages[[#This Row],[StageSequence]]=F15632+1,TRUE)</f>
        <v>1</v>
      </c>
    </row>
    <row r="15634" spans="1:14">
      <c r="A15634" t="s">
        <v>9846</v>
      </c>
      <c r="B15634" t="s">
        <v>1</v>
      </c>
      <c r="C15634" t="s">
        <v>5571</v>
      </c>
      <c r="D15634" s="149">
        <v>29</v>
      </c>
      <c r="E15634" t="s">
        <v>4583</v>
      </c>
      <c r="F15634">
        <v>11</v>
      </c>
      <c r="G15634">
        <v>11</v>
      </c>
      <c r="H15634" t="s">
        <v>5847</v>
      </c>
      <c r="I15634" t="s">
        <v>4735</v>
      </c>
      <c r="K15634" t="s">
        <v>4584</v>
      </c>
      <c r="L15634" t="s">
        <v>4583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  <c r="N15634" t="b">
        <f>IF(ETMRouteStages[[#This Row],[RID]]=A15633,ETMRouteStages[[#This Row],[StageSequence]]=F15633+1,TRUE)</f>
        <v>1</v>
      </c>
    </row>
    <row r="15635" spans="1:14">
      <c r="A15635" t="s">
        <v>9846</v>
      </c>
      <c r="B15635" t="s">
        <v>1</v>
      </c>
      <c r="C15635" t="s">
        <v>5571</v>
      </c>
      <c r="D15635" s="149">
        <v>29</v>
      </c>
      <c r="E15635" t="s">
        <v>4417</v>
      </c>
      <c r="F15635">
        <v>12</v>
      </c>
      <c r="G15635">
        <v>12</v>
      </c>
      <c r="H15635" t="s">
        <v>5847</v>
      </c>
      <c r="I15635" t="s">
        <v>4735</v>
      </c>
      <c r="K15635" t="s">
        <v>4418</v>
      </c>
      <c r="L15635" t="s">
        <v>4417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  <c r="N15635" t="b">
        <f>IF(ETMRouteStages[[#This Row],[RID]]=A15634,ETMRouteStages[[#This Row],[StageSequence]]=F15634+1,TRUE)</f>
        <v>1</v>
      </c>
    </row>
    <row r="15636" spans="1:14">
      <c r="A15636" t="s">
        <v>9846</v>
      </c>
      <c r="B15636" t="s">
        <v>1</v>
      </c>
      <c r="C15636" t="s">
        <v>5571</v>
      </c>
      <c r="D15636" s="149">
        <v>29</v>
      </c>
      <c r="E15636" t="s">
        <v>3598</v>
      </c>
      <c r="F15636">
        <v>13</v>
      </c>
      <c r="G15636">
        <v>13</v>
      </c>
      <c r="H15636" t="s">
        <v>5847</v>
      </c>
      <c r="I15636" t="s">
        <v>4735</v>
      </c>
      <c r="K15636" t="s">
        <v>3599</v>
      </c>
      <c r="L15636" t="s">
        <v>3598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  <c r="N15636" t="b">
        <f>IF(ETMRouteStages[[#This Row],[RID]]=A15635,ETMRouteStages[[#This Row],[StageSequence]]=F15635+1,TRUE)</f>
        <v>1</v>
      </c>
    </row>
    <row r="15637" spans="1:14">
      <c r="A15637" t="s">
        <v>9846</v>
      </c>
      <c r="B15637" t="s">
        <v>1</v>
      </c>
      <c r="C15637" t="s">
        <v>5571</v>
      </c>
      <c r="D15637" s="149">
        <v>29</v>
      </c>
      <c r="E15637" t="s">
        <v>3260</v>
      </c>
      <c r="F15637">
        <v>14</v>
      </c>
      <c r="G15637">
        <v>14</v>
      </c>
      <c r="H15637" t="s">
        <v>5847</v>
      </c>
      <c r="I15637" t="s">
        <v>4735</v>
      </c>
      <c r="K15637" t="s">
        <v>3261</v>
      </c>
      <c r="L15637" t="s">
        <v>3260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  <c r="N15637" t="b">
        <f>IF(ETMRouteStages[[#This Row],[RID]]=A15636,ETMRouteStages[[#This Row],[StageSequence]]=F15636+1,TRUE)</f>
        <v>1</v>
      </c>
    </row>
    <row r="15638" spans="1:14">
      <c r="A15638" t="s">
        <v>9846</v>
      </c>
      <c r="B15638" t="s">
        <v>1</v>
      </c>
      <c r="C15638" t="s">
        <v>5571</v>
      </c>
      <c r="D15638" s="149">
        <v>29</v>
      </c>
      <c r="E15638" t="s">
        <v>690</v>
      </c>
      <c r="F15638">
        <v>15</v>
      </c>
      <c r="G15638">
        <v>17</v>
      </c>
      <c r="H15638" t="s">
        <v>5847</v>
      </c>
      <c r="I15638" t="s">
        <v>4735</v>
      </c>
      <c r="K15638" t="s">
        <v>845</v>
      </c>
      <c r="L15638" t="s">
        <v>690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  <c r="N15638" t="b">
        <f>IF(ETMRouteStages[[#This Row],[RID]]=A15637,ETMRouteStages[[#This Row],[StageSequence]]=F15637+1,TRUE)</f>
        <v>1</v>
      </c>
    </row>
    <row r="15639" spans="1:14">
      <c r="A15639" t="s">
        <v>9846</v>
      </c>
      <c r="B15639" t="s">
        <v>1</v>
      </c>
      <c r="C15639" t="s">
        <v>5571</v>
      </c>
      <c r="D15639" s="149">
        <v>29</v>
      </c>
      <c r="E15639" t="s">
        <v>3908</v>
      </c>
      <c r="F15639">
        <v>16</v>
      </c>
      <c r="G15639">
        <v>18</v>
      </c>
      <c r="H15639" t="s">
        <v>5847</v>
      </c>
      <c r="I15639" t="s">
        <v>4735</v>
      </c>
      <c r="K15639" t="s">
        <v>3909</v>
      </c>
      <c r="L15639" t="s">
        <v>3908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  <c r="N15639" t="b">
        <f>IF(ETMRouteStages[[#This Row],[RID]]=A15638,ETMRouteStages[[#This Row],[StageSequence]]=F15638+1,TRUE)</f>
        <v>1</v>
      </c>
    </row>
    <row r="15640" spans="1:14">
      <c r="A15640" t="s">
        <v>9846</v>
      </c>
      <c r="B15640" t="s">
        <v>1</v>
      </c>
      <c r="C15640" t="s">
        <v>5571</v>
      </c>
      <c r="D15640" s="149">
        <v>29</v>
      </c>
      <c r="E15640" t="s">
        <v>1235</v>
      </c>
      <c r="F15640">
        <v>17</v>
      </c>
      <c r="G15640">
        <v>20</v>
      </c>
      <c r="H15640" t="s">
        <v>5847</v>
      </c>
      <c r="I15640" t="s">
        <v>4735</v>
      </c>
      <c r="K15640" t="s">
        <v>1236</v>
      </c>
      <c r="L15640" t="s">
        <v>1235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  <c r="N15640" t="b">
        <f>IF(ETMRouteStages[[#This Row],[RID]]=A15639,ETMRouteStages[[#This Row],[StageSequence]]=F15639+1,TRUE)</f>
        <v>1</v>
      </c>
    </row>
    <row r="15641" spans="1:14">
      <c r="A15641" t="s">
        <v>9846</v>
      </c>
      <c r="B15641" t="s">
        <v>1</v>
      </c>
      <c r="C15641" t="s">
        <v>5571</v>
      </c>
      <c r="D15641" s="149">
        <v>29</v>
      </c>
      <c r="E15641" t="s">
        <v>4244</v>
      </c>
      <c r="F15641">
        <v>18</v>
      </c>
      <c r="G15641">
        <v>21</v>
      </c>
      <c r="H15641" t="s">
        <v>5847</v>
      </c>
      <c r="I15641" t="s">
        <v>4735</v>
      </c>
      <c r="K15641" t="s">
        <v>1206</v>
      </c>
      <c r="L15641" t="s">
        <v>4244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  <c r="N15641" t="b">
        <f>IF(ETMRouteStages[[#This Row],[RID]]=A15640,ETMRouteStages[[#This Row],[StageSequence]]=F15640+1,TRUE)</f>
        <v>1</v>
      </c>
    </row>
    <row r="15642" spans="1:14">
      <c r="A15642" t="s">
        <v>9846</v>
      </c>
      <c r="B15642" t="s">
        <v>1</v>
      </c>
      <c r="C15642" t="s">
        <v>5571</v>
      </c>
      <c r="D15642" s="149">
        <v>29</v>
      </c>
      <c r="E15642" t="s">
        <v>2471</v>
      </c>
      <c r="F15642">
        <v>19</v>
      </c>
      <c r="G15642">
        <v>22</v>
      </c>
      <c r="H15642" t="s">
        <v>5847</v>
      </c>
      <c r="I15642" t="s">
        <v>4735</v>
      </c>
      <c r="K15642" t="s">
        <v>2472</v>
      </c>
      <c r="L15642" t="s">
        <v>2471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  <c r="N15642" t="b">
        <f>IF(ETMRouteStages[[#This Row],[RID]]=A15641,ETMRouteStages[[#This Row],[StageSequence]]=F15641+1,TRUE)</f>
        <v>1</v>
      </c>
    </row>
    <row r="15643" spans="1:14">
      <c r="A15643" t="s">
        <v>9846</v>
      </c>
      <c r="B15643" t="s">
        <v>1</v>
      </c>
      <c r="C15643" t="s">
        <v>5571</v>
      </c>
      <c r="D15643" s="149">
        <v>29</v>
      </c>
      <c r="E15643" t="s">
        <v>4034</v>
      </c>
      <c r="F15643">
        <v>20</v>
      </c>
      <c r="G15643">
        <v>24</v>
      </c>
      <c r="H15643" t="s">
        <v>5847</v>
      </c>
      <c r="I15643" t="s">
        <v>4735</v>
      </c>
      <c r="K15643" t="s">
        <v>4035</v>
      </c>
      <c r="L15643" t="s">
        <v>4034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  <c r="N15643" t="b">
        <f>IF(ETMRouteStages[[#This Row],[RID]]=A15642,ETMRouteStages[[#This Row],[StageSequence]]=F15642+1,TRUE)</f>
        <v>1</v>
      </c>
    </row>
    <row r="15644" spans="1:14">
      <c r="A15644" t="s">
        <v>9846</v>
      </c>
      <c r="B15644" t="s">
        <v>1</v>
      </c>
      <c r="C15644" t="s">
        <v>5571</v>
      </c>
      <c r="D15644" s="149">
        <v>29</v>
      </c>
      <c r="E15644" t="s">
        <v>3777</v>
      </c>
      <c r="F15644">
        <v>21</v>
      </c>
      <c r="G15644">
        <v>25</v>
      </c>
      <c r="H15644" t="s">
        <v>5847</v>
      </c>
      <c r="I15644" t="s">
        <v>4735</v>
      </c>
      <c r="K15644" t="s">
        <v>3778</v>
      </c>
      <c r="L15644" t="s">
        <v>3777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  <c r="N15644" t="b">
        <f>IF(ETMRouteStages[[#This Row],[RID]]=A15643,ETMRouteStages[[#This Row],[StageSequence]]=F15643+1,TRUE)</f>
        <v>1</v>
      </c>
    </row>
    <row r="15645" spans="1:14">
      <c r="A15645" t="s">
        <v>9846</v>
      </c>
      <c r="B15645" t="s">
        <v>1</v>
      </c>
      <c r="C15645" t="s">
        <v>5571</v>
      </c>
      <c r="D15645" s="149">
        <v>29</v>
      </c>
      <c r="E15645" t="s">
        <v>1152</v>
      </c>
      <c r="F15645">
        <v>22</v>
      </c>
      <c r="G15645">
        <v>28</v>
      </c>
      <c r="H15645" t="s">
        <v>5847</v>
      </c>
      <c r="I15645" t="s">
        <v>4735</v>
      </c>
      <c r="K15645" t="s">
        <v>7</v>
      </c>
      <c r="L15645" t="s">
        <v>1152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  <c r="N15645" t="b">
        <f>IF(ETMRouteStages[[#This Row],[RID]]=A15644,ETMRouteStages[[#This Row],[StageSequence]]=F15644+1,TRUE)</f>
        <v>1</v>
      </c>
    </row>
    <row r="15646" spans="1:14">
      <c r="A15646" t="s">
        <v>9846</v>
      </c>
      <c r="B15646" t="s">
        <v>1</v>
      </c>
      <c r="C15646" t="s">
        <v>5571</v>
      </c>
      <c r="D15646" s="149">
        <v>29</v>
      </c>
      <c r="E15646" t="s">
        <v>3555</v>
      </c>
      <c r="F15646">
        <v>23</v>
      </c>
      <c r="G15646">
        <v>30</v>
      </c>
      <c r="H15646" t="s">
        <v>5847</v>
      </c>
      <c r="I15646" t="s">
        <v>4735</v>
      </c>
      <c r="K15646" t="s">
        <v>4703</v>
      </c>
      <c r="L15646" t="s">
        <v>3555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  <c r="N15646" t="b">
        <f>IF(ETMRouteStages[[#This Row],[RID]]=A15645,ETMRouteStages[[#This Row],[StageSequence]]=F15645+1,TRUE)</f>
        <v>1</v>
      </c>
    </row>
    <row r="15647" spans="1:14">
      <c r="A15647" t="s">
        <v>9846</v>
      </c>
      <c r="B15647" t="s">
        <v>1</v>
      </c>
      <c r="C15647" t="s">
        <v>5571</v>
      </c>
      <c r="D15647" s="149">
        <v>29</v>
      </c>
      <c r="E15647" t="s">
        <v>839</v>
      </c>
      <c r="F15647">
        <v>24</v>
      </c>
      <c r="G15647">
        <v>32</v>
      </c>
      <c r="H15647" t="s">
        <v>5847</v>
      </c>
      <c r="I15647" t="s">
        <v>4735</v>
      </c>
      <c r="K15647" t="s">
        <v>4681</v>
      </c>
      <c r="L15647" t="s">
        <v>839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  <c r="N15647" t="b">
        <f>IF(ETMRouteStages[[#This Row],[RID]]=A15646,ETMRouteStages[[#This Row],[StageSequence]]=F15646+1,TRUE)</f>
        <v>1</v>
      </c>
    </row>
    <row r="15648" spans="1:14">
      <c r="A15648" t="s">
        <v>9846</v>
      </c>
      <c r="B15648" t="s">
        <v>1</v>
      </c>
      <c r="C15648" t="s">
        <v>5571</v>
      </c>
      <c r="D15648" s="149">
        <v>29</v>
      </c>
      <c r="E15648" t="s">
        <v>1098</v>
      </c>
      <c r="F15648">
        <v>25</v>
      </c>
      <c r="G15648">
        <v>33</v>
      </c>
      <c r="H15648" t="s">
        <v>5847</v>
      </c>
      <c r="I15648" t="s">
        <v>4735</v>
      </c>
      <c r="K15648" t="s">
        <v>2977</v>
      </c>
      <c r="L15648" t="s">
        <v>1098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  <c r="N15648" t="b">
        <f>IF(ETMRouteStages[[#This Row],[RID]]=A15647,ETMRouteStages[[#This Row],[StageSequence]]=F15647+1,TRUE)</f>
        <v>1</v>
      </c>
    </row>
    <row r="15649" spans="1:14">
      <c r="A15649" t="s">
        <v>9846</v>
      </c>
      <c r="B15649" t="s">
        <v>1</v>
      </c>
      <c r="C15649" t="s">
        <v>5571</v>
      </c>
      <c r="D15649" s="149">
        <v>29</v>
      </c>
      <c r="E15649" t="s">
        <v>2830</v>
      </c>
      <c r="F15649">
        <v>26</v>
      </c>
      <c r="G15649">
        <v>35</v>
      </c>
      <c r="H15649" t="s">
        <v>5847</v>
      </c>
      <c r="I15649" t="s">
        <v>4735</v>
      </c>
      <c r="K15649" t="s">
        <v>2831</v>
      </c>
      <c r="L15649" t="s">
        <v>2830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  <c r="N15649" t="b">
        <f>IF(ETMRouteStages[[#This Row],[RID]]=A15648,ETMRouteStages[[#This Row],[StageSequence]]=F15648+1,TRUE)</f>
        <v>1</v>
      </c>
    </row>
    <row r="15650" spans="1:14">
      <c r="A15650" t="s">
        <v>9846</v>
      </c>
      <c r="B15650" t="s">
        <v>1</v>
      </c>
      <c r="C15650" t="s">
        <v>5571</v>
      </c>
      <c r="D15650" s="149">
        <v>29</v>
      </c>
      <c r="E15650" t="s">
        <v>2915</v>
      </c>
      <c r="F15650">
        <v>27</v>
      </c>
      <c r="G15650">
        <v>36</v>
      </c>
      <c r="H15650" t="s">
        <v>5847</v>
      </c>
      <c r="I15650" t="s">
        <v>4735</v>
      </c>
      <c r="K15650" t="s">
        <v>2916</v>
      </c>
      <c r="L15650" t="s">
        <v>2915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  <c r="N15650" t="b">
        <f>IF(ETMRouteStages[[#This Row],[RID]]=A15649,ETMRouteStages[[#This Row],[StageSequence]]=F15649+1,TRUE)</f>
        <v>1</v>
      </c>
    </row>
    <row r="15651" spans="1:14">
      <c r="A15651" t="s">
        <v>9846</v>
      </c>
      <c r="B15651" t="s">
        <v>1</v>
      </c>
      <c r="C15651" t="s">
        <v>5571</v>
      </c>
      <c r="D15651" s="149">
        <v>29</v>
      </c>
      <c r="E15651" t="s">
        <v>3886</v>
      </c>
      <c r="F15651">
        <v>28</v>
      </c>
      <c r="G15651">
        <v>39</v>
      </c>
      <c r="H15651" t="s">
        <v>5847</v>
      </c>
      <c r="I15651" t="s">
        <v>4735</v>
      </c>
      <c r="K15651" t="s">
        <v>3887</v>
      </c>
      <c r="L15651" t="s">
        <v>3886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  <c r="N15651" t="b">
        <f>IF(ETMRouteStages[[#This Row],[RID]]=A15650,ETMRouteStages[[#This Row],[StageSequence]]=F15650+1,TRUE)</f>
        <v>1</v>
      </c>
    </row>
    <row r="15652" spans="1:14">
      <c r="A15652" t="s">
        <v>9846</v>
      </c>
      <c r="B15652" t="s">
        <v>1</v>
      </c>
      <c r="C15652" t="s">
        <v>5571</v>
      </c>
      <c r="D15652" s="149">
        <v>29</v>
      </c>
      <c r="E15652" t="s">
        <v>1090</v>
      </c>
      <c r="F15652">
        <v>29</v>
      </c>
      <c r="G15652">
        <v>42</v>
      </c>
      <c r="H15652" t="s">
        <v>5847</v>
      </c>
      <c r="I15652" t="s">
        <v>4735</v>
      </c>
      <c r="K15652" t="s">
        <v>874</v>
      </c>
      <c r="L15652" t="s">
        <v>1090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  <c r="N15652" t="b">
        <f>IF(ETMRouteStages[[#This Row],[RID]]=A15651,ETMRouteStages[[#This Row],[StageSequence]]=F15651+1,TRUE)</f>
        <v>1</v>
      </c>
    </row>
    <row r="15653" spans="1:14">
      <c r="A15653" t="s">
        <v>9846</v>
      </c>
      <c r="B15653" t="s">
        <v>1</v>
      </c>
      <c r="C15653" t="s">
        <v>5571</v>
      </c>
      <c r="D15653" s="149">
        <v>29</v>
      </c>
      <c r="E15653" t="s">
        <v>2932</v>
      </c>
      <c r="F15653">
        <v>30</v>
      </c>
      <c r="G15653">
        <v>43</v>
      </c>
      <c r="H15653" t="s">
        <v>5847</v>
      </c>
      <c r="I15653" t="s">
        <v>4735</v>
      </c>
      <c r="K15653" t="s">
        <v>2933</v>
      </c>
      <c r="L15653" t="s">
        <v>2932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  <c r="N15653" t="b">
        <f>IF(ETMRouteStages[[#This Row],[RID]]=A15652,ETMRouteStages[[#This Row],[StageSequence]]=F15652+1,TRUE)</f>
        <v>1</v>
      </c>
    </row>
    <row r="15654" spans="1:14">
      <c r="A15654" t="s">
        <v>9846</v>
      </c>
      <c r="B15654" t="s">
        <v>1</v>
      </c>
      <c r="C15654" t="s">
        <v>5571</v>
      </c>
      <c r="D15654" s="149">
        <v>29</v>
      </c>
      <c r="E15654" t="s">
        <v>886</v>
      </c>
      <c r="F15654">
        <v>31</v>
      </c>
      <c r="G15654">
        <v>45</v>
      </c>
      <c r="H15654" t="s">
        <v>5847</v>
      </c>
      <c r="I15654" t="s">
        <v>4735</v>
      </c>
      <c r="K15654" t="s">
        <v>2613</v>
      </c>
      <c r="L15654" t="s">
        <v>886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  <c r="N15654" t="b">
        <f>IF(ETMRouteStages[[#This Row],[RID]]=A15653,ETMRouteStages[[#This Row],[StageSequence]]=F15653+1,TRUE)</f>
        <v>1</v>
      </c>
    </row>
    <row r="15655" spans="1:14">
      <c r="A15655" t="s">
        <v>9846</v>
      </c>
      <c r="B15655" t="s">
        <v>1</v>
      </c>
      <c r="C15655" t="s">
        <v>5571</v>
      </c>
      <c r="D15655" s="149">
        <v>29</v>
      </c>
      <c r="E15655" t="s">
        <v>2658</v>
      </c>
      <c r="F15655">
        <v>32</v>
      </c>
      <c r="G15655">
        <v>48</v>
      </c>
      <c r="H15655" t="s">
        <v>5847</v>
      </c>
      <c r="I15655" t="s">
        <v>4735</v>
      </c>
      <c r="K15655" t="s">
        <v>2659</v>
      </c>
      <c r="L15655" t="s">
        <v>2658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  <c r="N15655" t="b">
        <f>IF(ETMRouteStages[[#This Row],[RID]]=A15654,ETMRouteStages[[#This Row],[StageSequence]]=F15654+1,TRUE)</f>
        <v>1</v>
      </c>
    </row>
    <row r="15656" spans="1:14">
      <c r="A15656" t="s">
        <v>9846</v>
      </c>
      <c r="B15656" t="s">
        <v>1</v>
      </c>
      <c r="C15656" t="s">
        <v>5571</v>
      </c>
      <c r="D15656" s="149">
        <v>29</v>
      </c>
      <c r="E15656" t="s">
        <v>3127</v>
      </c>
      <c r="F15656">
        <v>33</v>
      </c>
      <c r="G15656">
        <v>50</v>
      </c>
      <c r="H15656" t="s">
        <v>5847</v>
      </c>
      <c r="I15656" t="s">
        <v>4735</v>
      </c>
      <c r="K15656" t="s">
        <v>3128</v>
      </c>
      <c r="L15656" t="s">
        <v>3127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  <c r="N15656" t="b">
        <f>IF(ETMRouteStages[[#This Row],[RID]]=A15655,ETMRouteStages[[#This Row],[StageSequence]]=F15655+1,TRUE)</f>
        <v>1</v>
      </c>
    </row>
    <row r="15657" spans="1:14">
      <c r="A15657" t="s">
        <v>9846</v>
      </c>
      <c r="B15657" t="s">
        <v>1</v>
      </c>
      <c r="C15657" t="s">
        <v>5571</v>
      </c>
      <c r="D15657" s="149">
        <v>29</v>
      </c>
      <c r="E15657" t="s">
        <v>3809</v>
      </c>
      <c r="F15657">
        <v>34</v>
      </c>
      <c r="G15657">
        <v>52</v>
      </c>
      <c r="H15657" t="s">
        <v>5847</v>
      </c>
      <c r="I15657" t="s">
        <v>4735</v>
      </c>
      <c r="K15657" t="s">
        <v>3810</v>
      </c>
      <c r="L15657" t="s">
        <v>3809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  <c r="N15657" t="b">
        <f>IF(ETMRouteStages[[#This Row],[RID]]=A15656,ETMRouteStages[[#This Row],[StageSequence]]=F15656+1,TRUE)</f>
        <v>1</v>
      </c>
    </row>
    <row r="15658" spans="1:14">
      <c r="A15658" t="s">
        <v>9846</v>
      </c>
      <c r="B15658" t="s">
        <v>1</v>
      </c>
      <c r="C15658" t="s">
        <v>5571</v>
      </c>
      <c r="D15658" s="149">
        <v>29</v>
      </c>
      <c r="E15658" t="s">
        <v>3911</v>
      </c>
      <c r="F15658">
        <v>35</v>
      </c>
      <c r="G15658">
        <v>54</v>
      </c>
      <c r="H15658" t="s">
        <v>5847</v>
      </c>
      <c r="I15658" t="s">
        <v>4735</v>
      </c>
      <c r="K15658" t="s">
        <v>3912</v>
      </c>
      <c r="L15658" t="s">
        <v>3911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  <c r="N15658" t="b">
        <f>IF(ETMRouteStages[[#This Row],[RID]]=A15657,ETMRouteStages[[#This Row],[StageSequence]]=F15657+1,TRUE)</f>
        <v>1</v>
      </c>
    </row>
    <row r="15659" spans="1:14">
      <c r="A15659" t="s">
        <v>9846</v>
      </c>
      <c r="B15659" t="s">
        <v>1</v>
      </c>
      <c r="C15659" t="s">
        <v>5571</v>
      </c>
      <c r="D15659" s="149">
        <v>29</v>
      </c>
      <c r="E15659" t="s">
        <v>3928</v>
      </c>
      <c r="F15659">
        <v>36</v>
      </c>
      <c r="G15659">
        <v>56</v>
      </c>
      <c r="H15659" t="s">
        <v>5847</v>
      </c>
      <c r="I15659" t="s">
        <v>4735</v>
      </c>
      <c r="K15659" t="s">
        <v>3929</v>
      </c>
      <c r="L15659" t="s">
        <v>3928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  <c r="N15659" t="b">
        <f>IF(ETMRouteStages[[#This Row],[RID]]=A15658,ETMRouteStages[[#This Row],[StageSequence]]=F15658+1,TRUE)</f>
        <v>1</v>
      </c>
    </row>
    <row r="15660" spans="1:14">
      <c r="A15660" t="s">
        <v>9846</v>
      </c>
      <c r="B15660" t="s">
        <v>1</v>
      </c>
      <c r="C15660" t="s">
        <v>5571</v>
      </c>
      <c r="D15660" s="149">
        <v>29</v>
      </c>
      <c r="E15660" t="s">
        <v>3170</v>
      </c>
      <c r="F15660">
        <v>37</v>
      </c>
      <c r="G15660">
        <v>60</v>
      </c>
      <c r="H15660" t="s">
        <v>5847</v>
      </c>
      <c r="I15660" t="s">
        <v>4735</v>
      </c>
      <c r="K15660" t="s">
        <v>3171</v>
      </c>
      <c r="L15660" t="s">
        <v>3170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  <c r="N15660" t="b">
        <f>IF(ETMRouteStages[[#This Row],[RID]]=A15659,ETMRouteStages[[#This Row],[StageSequence]]=F15659+1,TRUE)</f>
        <v>1</v>
      </c>
    </row>
    <row r="15661" spans="1:14">
      <c r="A15661" t="s">
        <v>9846</v>
      </c>
      <c r="B15661" t="s">
        <v>1</v>
      </c>
      <c r="C15661" t="s">
        <v>5571</v>
      </c>
      <c r="D15661" s="149">
        <v>29</v>
      </c>
      <c r="E15661" t="s">
        <v>2811</v>
      </c>
      <c r="F15661">
        <v>38</v>
      </c>
      <c r="G15661">
        <v>63</v>
      </c>
      <c r="H15661" t="s">
        <v>5847</v>
      </c>
      <c r="I15661" t="s">
        <v>4735</v>
      </c>
      <c r="K15661" t="s">
        <v>2812</v>
      </c>
      <c r="L15661" t="s">
        <v>2811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  <c r="N15661" t="b">
        <f>IF(ETMRouteStages[[#This Row],[RID]]=A15660,ETMRouteStages[[#This Row],[StageSequence]]=F15660+1,TRUE)</f>
        <v>1</v>
      </c>
    </row>
    <row r="15662" spans="1:14">
      <c r="A15662" t="s">
        <v>9846</v>
      </c>
      <c r="B15662" t="s">
        <v>1</v>
      </c>
      <c r="C15662" t="s">
        <v>5571</v>
      </c>
      <c r="D15662" s="149">
        <v>29</v>
      </c>
      <c r="E15662" t="s">
        <v>1082</v>
      </c>
      <c r="F15662">
        <v>39</v>
      </c>
      <c r="G15662">
        <v>65</v>
      </c>
      <c r="H15662" t="s">
        <v>5847</v>
      </c>
      <c r="I15662" t="s">
        <v>4735</v>
      </c>
      <c r="K15662" t="s">
        <v>60</v>
      </c>
      <c r="L15662" t="s">
        <v>1082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  <c r="N15662" t="b">
        <f>IF(ETMRouteStages[[#This Row],[RID]]=A15661,ETMRouteStages[[#This Row],[StageSequence]]=F15661+1,TRUE)</f>
        <v>1</v>
      </c>
    </row>
    <row r="15663" spans="1:14">
      <c r="A15663" t="s">
        <v>9846</v>
      </c>
      <c r="B15663" t="s">
        <v>1</v>
      </c>
      <c r="C15663" t="s">
        <v>5571</v>
      </c>
      <c r="D15663" s="149">
        <v>29</v>
      </c>
      <c r="E15663" t="s">
        <v>4200</v>
      </c>
      <c r="F15663">
        <v>40</v>
      </c>
      <c r="G15663">
        <v>67</v>
      </c>
      <c r="H15663" t="s">
        <v>5847</v>
      </c>
      <c r="I15663" t="s">
        <v>4735</v>
      </c>
      <c r="K15663" t="s">
        <v>4201</v>
      </c>
      <c r="L15663" t="s">
        <v>4200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  <c r="N15663" t="b">
        <f>IF(ETMRouteStages[[#This Row],[RID]]=A15662,ETMRouteStages[[#This Row],[StageSequence]]=F15662+1,TRUE)</f>
        <v>1</v>
      </c>
    </row>
    <row r="15664" spans="1:14">
      <c r="A15664" t="s">
        <v>9846</v>
      </c>
      <c r="B15664" t="s">
        <v>1</v>
      </c>
      <c r="C15664" t="s">
        <v>5571</v>
      </c>
      <c r="D15664" s="149">
        <v>29</v>
      </c>
      <c r="E15664" t="s">
        <v>3624</v>
      </c>
      <c r="F15664">
        <v>41</v>
      </c>
      <c r="G15664">
        <v>69</v>
      </c>
      <c r="H15664" t="s">
        <v>5847</v>
      </c>
      <c r="I15664" t="s">
        <v>4735</v>
      </c>
      <c r="K15664" t="s">
        <v>3625</v>
      </c>
      <c r="L15664" t="s">
        <v>3624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  <c r="N15664" t="b">
        <f>IF(ETMRouteStages[[#This Row],[RID]]=A15663,ETMRouteStages[[#This Row],[StageSequence]]=F15663+1,TRUE)</f>
        <v>1</v>
      </c>
    </row>
    <row r="15665" spans="1:14">
      <c r="A15665" t="s">
        <v>9846</v>
      </c>
      <c r="B15665" t="s">
        <v>1</v>
      </c>
      <c r="C15665" t="s">
        <v>5571</v>
      </c>
      <c r="D15665" s="149">
        <v>29</v>
      </c>
      <c r="E15665" t="s">
        <v>1071</v>
      </c>
      <c r="F15665">
        <v>42</v>
      </c>
      <c r="G15665">
        <v>70</v>
      </c>
      <c r="H15665" t="s">
        <v>5847</v>
      </c>
      <c r="I15665" t="s">
        <v>4735</v>
      </c>
      <c r="K15665" t="s">
        <v>2684</v>
      </c>
      <c r="L15665" t="s">
        <v>1071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  <c r="N15665" t="b">
        <f>IF(ETMRouteStages[[#This Row],[RID]]=A15664,ETMRouteStages[[#This Row],[StageSequence]]=F15664+1,TRUE)</f>
        <v>1</v>
      </c>
    </row>
    <row r="15666" spans="1:14">
      <c r="A15666" t="s">
        <v>9846</v>
      </c>
      <c r="B15666" t="s">
        <v>1</v>
      </c>
      <c r="C15666" t="s">
        <v>5571</v>
      </c>
      <c r="D15666" s="149">
        <v>29</v>
      </c>
      <c r="E15666" t="s">
        <v>2550</v>
      </c>
      <c r="F15666">
        <v>43</v>
      </c>
      <c r="G15666">
        <v>71</v>
      </c>
      <c r="H15666" t="s">
        <v>5847</v>
      </c>
      <c r="I15666" t="s">
        <v>4735</v>
      </c>
      <c r="K15666" t="s">
        <v>2551</v>
      </c>
      <c r="L15666" t="s">
        <v>2550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  <c r="N15666" t="b">
        <f>IF(ETMRouteStages[[#This Row],[RID]]=A15665,ETMRouteStages[[#This Row],[StageSequence]]=F15665+1,TRUE)</f>
        <v>1</v>
      </c>
    </row>
    <row r="15667" spans="1:14">
      <c r="A15667" t="s">
        <v>9846</v>
      </c>
      <c r="B15667" t="s">
        <v>1</v>
      </c>
      <c r="C15667" t="s">
        <v>5571</v>
      </c>
      <c r="D15667" s="149">
        <v>29</v>
      </c>
      <c r="E15667" t="s">
        <v>1183</v>
      </c>
      <c r="F15667">
        <v>44</v>
      </c>
      <c r="G15667">
        <v>73</v>
      </c>
      <c r="H15667" t="s">
        <v>5847</v>
      </c>
      <c r="I15667" t="s">
        <v>4735</v>
      </c>
      <c r="K15667" t="s">
        <v>3871</v>
      </c>
      <c r="L15667" t="s">
        <v>1183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  <c r="N15667" t="b">
        <f>IF(ETMRouteStages[[#This Row],[RID]]=A15666,ETMRouteStages[[#This Row],[StageSequence]]=F15666+1,TRUE)</f>
        <v>1</v>
      </c>
    </row>
    <row r="15668" spans="1:14">
      <c r="A15668" t="s">
        <v>9846</v>
      </c>
      <c r="B15668" t="s">
        <v>1</v>
      </c>
      <c r="C15668" t="s">
        <v>5571</v>
      </c>
      <c r="D15668" s="149">
        <v>29</v>
      </c>
      <c r="E15668" t="s">
        <v>3956</v>
      </c>
      <c r="F15668">
        <v>45</v>
      </c>
      <c r="G15668">
        <v>75</v>
      </c>
      <c r="H15668" t="s">
        <v>5847</v>
      </c>
      <c r="I15668" t="s">
        <v>4735</v>
      </c>
      <c r="K15668" t="s">
        <v>3957</v>
      </c>
      <c r="L15668" t="s">
        <v>3956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  <c r="N15668" t="b">
        <f>IF(ETMRouteStages[[#This Row],[RID]]=A15667,ETMRouteStages[[#This Row],[StageSequence]]=F15667+1,TRUE)</f>
        <v>1</v>
      </c>
    </row>
    <row r="15669" spans="1:14">
      <c r="A15669" t="s">
        <v>9846</v>
      </c>
      <c r="B15669" t="s">
        <v>1</v>
      </c>
      <c r="C15669" t="s">
        <v>5571</v>
      </c>
      <c r="D15669" s="149">
        <v>29</v>
      </c>
      <c r="E15669" t="s">
        <v>3919</v>
      </c>
      <c r="F15669">
        <v>46</v>
      </c>
      <c r="G15669">
        <v>77</v>
      </c>
      <c r="H15669" t="s">
        <v>5847</v>
      </c>
      <c r="I15669" t="s">
        <v>4735</v>
      </c>
      <c r="K15669" t="s">
        <v>3920</v>
      </c>
      <c r="L15669" t="s">
        <v>3919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  <c r="N15669" t="b">
        <f>IF(ETMRouteStages[[#This Row],[RID]]=A15668,ETMRouteStages[[#This Row],[StageSequence]]=F15668+1,TRUE)</f>
        <v>1</v>
      </c>
    </row>
    <row r="15670" spans="1:14">
      <c r="A15670" t="s">
        <v>9846</v>
      </c>
      <c r="B15670" t="s">
        <v>1</v>
      </c>
      <c r="C15670" t="s">
        <v>5571</v>
      </c>
      <c r="D15670" s="149">
        <v>29</v>
      </c>
      <c r="E15670" t="s">
        <v>3322</v>
      </c>
      <c r="F15670">
        <v>47</v>
      </c>
      <c r="G15670">
        <v>80</v>
      </c>
      <c r="H15670" t="s">
        <v>5847</v>
      </c>
      <c r="I15670" t="s">
        <v>4735</v>
      </c>
      <c r="K15670" t="s">
        <v>3323</v>
      </c>
      <c r="L15670" t="s">
        <v>3322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  <c r="N15670" t="b">
        <f>IF(ETMRouteStages[[#This Row],[RID]]=A15669,ETMRouteStages[[#This Row],[StageSequence]]=F15669+1,TRUE)</f>
        <v>1</v>
      </c>
    </row>
    <row r="15671" spans="1:14">
      <c r="A15671" t="s">
        <v>9846</v>
      </c>
      <c r="B15671" t="s">
        <v>1</v>
      </c>
      <c r="C15671" t="s">
        <v>5571</v>
      </c>
      <c r="D15671" s="149">
        <v>29</v>
      </c>
      <c r="E15671" t="s">
        <v>848</v>
      </c>
      <c r="F15671">
        <v>48</v>
      </c>
      <c r="G15671">
        <v>82</v>
      </c>
      <c r="H15671" t="s">
        <v>5847</v>
      </c>
      <c r="I15671" t="s">
        <v>4735</v>
      </c>
      <c r="K15671" t="s">
        <v>3569</v>
      </c>
      <c r="L15671" t="s">
        <v>848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  <c r="N15671" t="b">
        <f>IF(ETMRouteStages[[#This Row],[RID]]=A15670,ETMRouteStages[[#This Row],[StageSequence]]=F15670+1,TRUE)</f>
        <v>1</v>
      </c>
    </row>
    <row r="15672" spans="1:14">
      <c r="A15672" t="s">
        <v>9846</v>
      </c>
      <c r="B15672" t="s">
        <v>1</v>
      </c>
      <c r="C15672" t="s">
        <v>5571</v>
      </c>
      <c r="D15672" s="149">
        <v>29</v>
      </c>
      <c r="E15672" t="s">
        <v>2924</v>
      </c>
      <c r="F15672">
        <v>49</v>
      </c>
      <c r="G15672">
        <v>84</v>
      </c>
      <c r="H15672" t="s">
        <v>5847</v>
      </c>
      <c r="I15672" t="s">
        <v>4735</v>
      </c>
      <c r="K15672" t="s">
        <v>2925</v>
      </c>
      <c r="L15672" t="s">
        <v>2924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  <c r="N15672" t="b">
        <f>IF(ETMRouteStages[[#This Row],[RID]]=A15671,ETMRouteStages[[#This Row],[StageSequence]]=F15671+1,TRUE)</f>
        <v>1</v>
      </c>
    </row>
    <row r="15673" spans="1:14">
      <c r="A15673" t="s">
        <v>9846</v>
      </c>
      <c r="B15673" t="s">
        <v>1</v>
      </c>
      <c r="C15673" t="s">
        <v>5571</v>
      </c>
      <c r="D15673" s="149">
        <v>29</v>
      </c>
      <c r="E15673" t="s">
        <v>1133</v>
      </c>
      <c r="F15673">
        <v>50</v>
      </c>
      <c r="G15673">
        <v>85</v>
      </c>
      <c r="H15673" t="s">
        <v>5847</v>
      </c>
      <c r="I15673" t="s">
        <v>4735</v>
      </c>
      <c r="K15673" t="s">
        <v>3491</v>
      </c>
      <c r="L15673" t="s">
        <v>1133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  <c r="N15673" t="b">
        <f>IF(ETMRouteStages[[#This Row],[RID]]=A15672,ETMRouteStages[[#This Row],[StageSequence]]=F15672+1,TRUE)</f>
        <v>1</v>
      </c>
    </row>
    <row r="15674" spans="1:14">
      <c r="A15674" t="s">
        <v>9846</v>
      </c>
      <c r="B15674" t="s">
        <v>1</v>
      </c>
      <c r="C15674" t="s">
        <v>5571</v>
      </c>
      <c r="D15674" s="149">
        <v>29</v>
      </c>
      <c r="E15674" t="s">
        <v>4555</v>
      </c>
      <c r="F15674">
        <v>51</v>
      </c>
      <c r="G15674">
        <v>87</v>
      </c>
      <c r="H15674" t="s">
        <v>5847</v>
      </c>
      <c r="I15674" t="s">
        <v>4735</v>
      </c>
      <c r="K15674" t="s">
        <v>4556</v>
      </c>
      <c r="L15674" t="s">
        <v>4555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  <c r="N15674" t="b">
        <f>IF(ETMRouteStages[[#This Row],[RID]]=A15673,ETMRouteStages[[#This Row],[StageSequence]]=F15673+1,TRUE)</f>
        <v>1</v>
      </c>
    </row>
    <row r="15675" spans="1:14">
      <c r="A15675" t="s">
        <v>9846</v>
      </c>
      <c r="B15675" t="s">
        <v>1</v>
      </c>
      <c r="C15675" t="s">
        <v>5571</v>
      </c>
      <c r="D15675" s="149">
        <v>29</v>
      </c>
      <c r="E15675" t="s">
        <v>3931</v>
      </c>
      <c r="F15675">
        <v>52</v>
      </c>
      <c r="G15675">
        <v>89</v>
      </c>
      <c r="H15675" t="s">
        <v>5847</v>
      </c>
      <c r="I15675" t="s">
        <v>4735</v>
      </c>
      <c r="K15675" t="s">
        <v>3932</v>
      </c>
      <c r="L15675" t="s">
        <v>3931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  <c r="N15675" t="b">
        <f>IF(ETMRouteStages[[#This Row],[RID]]=A15674,ETMRouteStages[[#This Row],[StageSequence]]=F15674+1,TRUE)</f>
        <v>1</v>
      </c>
    </row>
    <row r="15676" spans="1:14">
      <c r="A15676" t="s">
        <v>9823</v>
      </c>
      <c r="B15676" t="s">
        <v>1</v>
      </c>
      <c r="C15676" t="s">
        <v>5552</v>
      </c>
      <c r="D15676" s="149">
        <v>3</v>
      </c>
      <c r="E15676" t="s">
        <v>1237</v>
      </c>
      <c r="F15676">
        <v>1</v>
      </c>
      <c r="G15676">
        <v>0</v>
      </c>
      <c r="H15676" t="s">
        <v>5847</v>
      </c>
      <c r="I15676" t="s">
        <v>4735</v>
      </c>
      <c r="K15676" t="s">
        <v>1</v>
      </c>
      <c r="L15676" t="s">
        <v>1237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  <c r="N15676" t="b">
        <f>IF(ETMRouteStages[[#This Row],[RID]]=A15675,ETMRouteStages[[#This Row],[StageSequence]]=F15675+1,TRUE)</f>
        <v>1</v>
      </c>
    </row>
    <row r="15677" spans="1:14">
      <c r="A15677" t="s">
        <v>9823</v>
      </c>
      <c r="B15677" t="s">
        <v>1</v>
      </c>
      <c r="C15677" t="s">
        <v>5552</v>
      </c>
      <c r="D15677" s="149">
        <v>3</v>
      </c>
      <c r="E15677" t="s">
        <v>4178</v>
      </c>
      <c r="F15677">
        <v>2</v>
      </c>
      <c r="G15677">
        <v>1</v>
      </c>
      <c r="H15677" t="s">
        <v>5847</v>
      </c>
      <c r="I15677" t="s">
        <v>4735</v>
      </c>
      <c r="K15677" t="s">
        <v>4179</v>
      </c>
      <c r="L15677" t="s">
        <v>4178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  <c r="N15677" t="b">
        <f>IF(ETMRouteStages[[#This Row],[RID]]=A15676,ETMRouteStages[[#This Row],[StageSequence]]=F15676+1,TRUE)</f>
        <v>1</v>
      </c>
    </row>
    <row r="15678" spans="1:14">
      <c r="A15678" t="s">
        <v>9823</v>
      </c>
      <c r="B15678" t="s">
        <v>1</v>
      </c>
      <c r="C15678" t="s">
        <v>5552</v>
      </c>
      <c r="D15678" s="149">
        <v>3</v>
      </c>
      <c r="E15678" t="s">
        <v>879</v>
      </c>
      <c r="F15678">
        <v>3</v>
      </c>
      <c r="G15678">
        <v>2</v>
      </c>
      <c r="H15678" t="s">
        <v>5847</v>
      </c>
      <c r="I15678" t="s">
        <v>4735</v>
      </c>
      <c r="K15678" t="s">
        <v>1227</v>
      </c>
      <c r="L15678" t="s">
        <v>879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  <c r="N15678" t="b">
        <f>IF(ETMRouteStages[[#This Row],[RID]]=A15677,ETMRouteStages[[#This Row],[StageSequence]]=F15677+1,TRUE)</f>
        <v>1</v>
      </c>
    </row>
    <row r="15679" spans="1:14">
      <c r="A15679" t="s">
        <v>9823</v>
      </c>
      <c r="B15679" t="s">
        <v>1</v>
      </c>
      <c r="C15679" t="s">
        <v>5552</v>
      </c>
      <c r="D15679" s="149">
        <v>3</v>
      </c>
      <c r="E15679" t="s">
        <v>1076</v>
      </c>
      <c r="F15679">
        <v>4</v>
      </c>
      <c r="G15679">
        <v>4</v>
      </c>
      <c r="H15679" t="s">
        <v>5847</v>
      </c>
      <c r="I15679" t="s">
        <v>4735</v>
      </c>
      <c r="K15679" t="s">
        <v>2825</v>
      </c>
      <c r="L15679" t="s">
        <v>1076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  <c r="N15679" t="b">
        <f>IF(ETMRouteStages[[#This Row],[RID]]=A15678,ETMRouteStages[[#This Row],[StageSequence]]=F15678+1,TRUE)</f>
        <v>1</v>
      </c>
    </row>
    <row r="15680" spans="1:14">
      <c r="A15680" t="s">
        <v>9823</v>
      </c>
      <c r="B15680" t="s">
        <v>1</v>
      </c>
      <c r="C15680" t="s">
        <v>5552</v>
      </c>
      <c r="D15680" s="149">
        <v>3</v>
      </c>
      <c r="E15680" t="s">
        <v>2904</v>
      </c>
      <c r="F15680">
        <v>5</v>
      </c>
      <c r="G15680">
        <v>6</v>
      </c>
      <c r="H15680" t="s">
        <v>5847</v>
      </c>
      <c r="I15680" t="s">
        <v>4735</v>
      </c>
      <c r="K15680" t="s">
        <v>861</v>
      </c>
      <c r="L15680" t="s">
        <v>2904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  <c r="N15680" t="b">
        <f>IF(ETMRouteStages[[#This Row],[RID]]=A15679,ETMRouteStages[[#This Row],[StageSequence]]=F15679+1,TRUE)</f>
        <v>1</v>
      </c>
    </row>
    <row r="15681" spans="1:14">
      <c r="A15681" t="s">
        <v>9823</v>
      </c>
      <c r="B15681" t="s">
        <v>1</v>
      </c>
      <c r="C15681" t="s">
        <v>5552</v>
      </c>
      <c r="D15681" s="149">
        <v>3</v>
      </c>
      <c r="E15681" t="s">
        <v>4587</v>
      </c>
      <c r="F15681">
        <v>6</v>
      </c>
      <c r="G15681">
        <v>7</v>
      </c>
      <c r="H15681" t="s">
        <v>5847</v>
      </c>
      <c r="I15681" t="s">
        <v>4735</v>
      </c>
      <c r="K15681" t="s">
        <v>4588</v>
      </c>
      <c r="L15681" t="s">
        <v>4587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  <c r="N15681" t="b">
        <f>IF(ETMRouteStages[[#This Row],[RID]]=A15680,ETMRouteStages[[#This Row],[StageSequence]]=F15680+1,TRUE)</f>
        <v>1</v>
      </c>
    </row>
    <row r="15682" spans="1:14">
      <c r="A15682" t="s">
        <v>9823</v>
      </c>
      <c r="B15682" t="s">
        <v>1</v>
      </c>
      <c r="C15682" t="s">
        <v>5552</v>
      </c>
      <c r="D15682" s="149">
        <v>3</v>
      </c>
      <c r="E15682" t="s">
        <v>4575</v>
      </c>
      <c r="F15682">
        <v>7</v>
      </c>
      <c r="G15682">
        <v>9</v>
      </c>
      <c r="H15682" t="s">
        <v>5847</v>
      </c>
      <c r="I15682" t="s">
        <v>4735</v>
      </c>
      <c r="K15682" t="s">
        <v>4576</v>
      </c>
      <c r="L15682" t="s">
        <v>4575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  <c r="N15682" t="b">
        <f>IF(ETMRouteStages[[#This Row],[RID]]=A15681,ETMRouteStages[[#This Row],[StageSequence]]=F15681+1,TRUE)</f>
        <v>1</v>
      </c>
    </row>
    <row r="15683" spans="1:14">
      <c r="A15683" t="s">
        <v>9823</v>
      </c>
      <c r="B15683" t="s">
        <v>1</v>
      </c>
      <c r="C15683" t="s">
        <v>5552</v>
      </c>
      <c r="D15683" s="149">
        <v>3</v>
      </c>
      <c r="E15683" t="s">
        <v>4036</v>
      </c>
      <c r="F15683">
        <v>8</v>
      </c>
      <c r="G15683">
        <v>11</v>
      </c>
      <c r="H15683" t="s">
        <v>5847</v>
      </c>
      <c r="I15683" t="s">
        <v>4735</v>
      </c>
      <c r="K15683" t="s">
        <v>4037</v>
      </c>
      <c r="L15683" t="s">
        <v>4036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  <c r="N15683" t="b">
        <f>IF(ETMRouteStages[[#This Row],[RID]]=A15682,ETMRouteStages[[#This Row],[StageSequence]]=F15682+1,TRUE)</f>
        <v>1</v>
      </c>
    </row>
    <row r="15684" spans="1:14">
      <c r="A15684" t="s">
        <v>9823</v>
      </c>
      <c r="B15684" t="s">
        <v>1</v>
      </c>
      <c r="C15684" t="s">
        <v>5552</v>
      </c>
      <c r="D15684" s="149">
        <v>3</v>
      </c>
      <c r="E15684" t="s">
        <v>4090</v>
      </c>
      <c r="F15684">
        <v>9</v>
      </c>
      <c r="G15684">
        <v>12</v>
      </c>
      <c r="H15684" t="s">
        <v>5847</v>
      </c>
      <c r="I15684" t="s">
        <v>4735</v>
      </c>
      <c r="K15684" t="s">
        <v>4091</v>
      </c>
      <c r="L15684" t="s">
        <v>4090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  <c r="N15684" t="b">
        <f>IF(ETMRouteStages[[#This Row],[RID]]=A15683,ETMRouteStages[[#This Row],[StageSequence]]=F15683+1,TRUE)</f>
        <v>1</v>
      </c>
    </row>
    <row r="15685" spans="1:14">
      <c r="A15685" t="s">
        <v>9823</v>
      </c>
      <c r="B15685" t="s">
        <v>1</v>
      </c>
      <c r="C15685" t="s">
        <v>5552</v>
      </c>
      <c r="D15685" s="149">
        <v>3</v>
      </c>
      <c r="E15685" t="s">
        <v>1085</v>
      </c>
      <c r="F15685">
        <v>10</v>
      </c>
      <c r="G15685">
        <v>14</v>
      </c>
      <c r="H15685" t="s">
        <v>2193</v>
      </c>
      <c r="I15685" t="s">
        <v>4735</v>
      </c>
      <c r="K15685" t="s">
        <v>27</v>
      </c>
      <c r="L15685" t="s">
        <v>1085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>Via</v>
      </c>
      <c r="N15685" t="b">
        <f>IF(ETMRouteStages[[#This Row],[RID]]=A15684,ETMRouteStages[[#This Row],[StageSequence]]=F15684+1,TRUE)</f>
        <v>1</v>
      </c>
    </row>
    <row r="15686" spans="1:14">
      <c r="A15686" t="s">
        <v>9823</v>
      </c>
      <c r="B15686" t="s">
        <v>1</v>
      </c>
      <c r="C15686" t="s">
        <v>5552</v>
      </c>
      <c r="D15686" s="149">
        <v>3</v>
      </c>
      <c r="E15686" t="s">
        <v>1215</v>
      </c>
      <c r="F15686">
        <v>11</v>
      </c>
      <c r="G15686">
        <v>15</v>
      </c>
      <c r="H15686" t="s">
        <v>5847</v>
      </c>
      <c r="I15686" t="s">
        <v>4735</v>
      </c>
      <c r="K15686" t="s">
        <v>4344</v>
      </c>
      <c r="L15686" t="s">
        <v>1215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  <c r="N15686" t="b">
        <f>IF(ETMRouteStages[[#This Row],[RID]]=A15685,ETMRouteStages[[#This Row],[StageSequence]]=F15685+1,TRUE)</f>
        <v>1</v>
      </c>
    </row>
    <row r="15687" spans="1:14">
      <c r="A15687" t="s">
        <v>9823</v>
      </c>
      <c r="B15687" t="s">
        <v>1</v>
      </c>
      <c r="C15687" t="s">
        <v>5552</v>
      </c>
      <c r="D15687" s="149">
        <v>3</v>
      </c>
      <c r="E15687" t="s">
        <v>3438</v>
      </c>
      <c r="F15687">
        <v>12</v>
      </c>
      <c r="G15687">
        <v>18</v>
      </c>
      <c r="H15687" t="s">
        <v>5847</v>
      </c>
      <c r="I15687" t="s">
        <v>4735</v>
      </c>
      <c r="K15687" t="s">
        <v>3439</v>
      </c>
      <c r="L15687" t="s">
        <v>3438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  <c r="N15687" t="b">
        <f>IF(ETMRouteStages[[#This Row],[RID]]=A15686,ETMRouteStages[[#This Row],[StageSequence]]=F15686+1,TRUE)</f>
        <v>1</v>
      </c>
    </row>
    <row r="15688" spans="1:14">
      <c r="A15688" t="s">
        <v>9823</v>
      </c>
      <c r="B15688" t="s">
        <v>1</v>
      </c>
      <c r="C15688" t="s">
        <v>5552</v>
      </c>
      <c r="D15688" s="149">
        <v>3</v>
      </c>
      <c r="E15688" t="s">
        <v>690</v>
      </c>
      <c r="F15688">
        <v>13</v>
      </c>
      <c r="G15688">
        <v>19</v>
      </c>
      <c r="H15688" t="s">
        <v>5847</v>
      </c>
      <c r="I15688" t="s">
        <v>4735</v>
      </c>
      <c r="K15688" t="s">
        <v>845</v>
      </c>
      <c r="L15688" t="s">
        <v>690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  <c r="N15688" t="b">
        <f>IF(ETMRouteStages[[#This Row],[RID]]=A15687,ETMRouteStages[[#This Row],[StageSequence]]=F15687+1,TRUE)</f>
        <v>1</v>
      </c>
    </row>
    <row r="15689" spans="1:14">
      <c r="A15689" t="s">
        <v>9823</v>
      </c>
      <c r="B15689" t="s">
        <v>1</v>
      </c>
      <c r="C15689" t="s">
        <v>5552</v>
      </c>
      <c r="D15689" s="149">
        <v>3</v>
      </c>
      <c r="E15689" t="s">
        <v>3908</v>
      </c>
      <c r="F15689">
        <v>14</v>
      </c>
      <c r="G15689">
        <v>20</v>
      </c>
      <c r="H15689" t="s">
        <v>5847</v>
      </c>
      <c r="I15689" t="s">
        <v>4735</v>
      </c>
      <c r="K15689" t="s">
        <v>3909</v>
      </c>
      <c r="L15689" t="s">
        <v>3908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  <c r="N15689" t="b">
        <f>IF(ETMRouteStages[[#This Row],[RID]]=A15688,ETMRouteStages[[#This Row],[StageSequence]]=F15688+1,TRUE)</f>
        <v>1</v>
      </c>
    </row>
    <row r="15690" spans="1:14">
      <c r="A15690" t="s">
        <v>9823</v>
      </c>
      <c r="B15690" t="s">
        <v>1</v>
      </c>
      <c r="C15690" t="s">
        <v>5552</v>
      </c>
      <c r="D15690" s="149">
        <v>3</v>
      </c>
      <c r="E15690" t="s">
        <v>1235</v>
      </c>
      <c r="F15690">
        <v>15</v>
      </c>
      <c r="G15690">
        <v>22</v>
      </c>
      <c r="H15690" t="s">
        <v>5847</v>
      </c>
      <c r="I15690" t="s">
        <v>4735</v>
      </c>
      <c r="K15690" t="s">
        <v>1236</v>
      </c>
      <c r="L15690" t="s">
        <v>1235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  <c r="N15690" t="b">
        <f>IF(ETMRouteStages[[#This Row],[RID]]=A15689,ETMRouteStages[[#This Row],[StageSequence]]=F15689+1,TRUE)</f>
        <v>1</v>
      </c>
    </row>
    <row r="15691" spans="1:14">
      <c r="A15691" t="s">
        <v>9823</v>
      </c>
      <c r="B15691" t="s">
        <v>1</v>
      </c>
      <c r="C15691" t="s">
        <v>5552</v>
      </c>
      <c r="D15691" s="149">
        <v>3</v>
      </c>
      <c r="E15691" t="s">
        <v>4244</v>
      </c>
      <c r="F15691">
        <v>16</v>
      </c>
      <c r="G15691">
        <v>23</v>
      </c>
      <c r="H15691" t="s">
        <v>5847</v>
      </c>
      <c r="I15691" t="s">
        <v>4735</v>
      </c>
      <c r="K15691" t="s">
        <v>1206</v>
      </c>
      <c r="L15691" t="s">
        <v>4244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  <c r="N15691" t="b">
        <f>IF(ETMRouteStages[[#This Row],[RID]]=A15690,ETMRouteStages[[#This Row],[StageSequence]]=F15690+1,TRUE)</f>
        <v>1</v>
      </c>
    </row>
    <row r="15692" spans="1:14">
      <c r="A15692" t="s">
        <v>9823</v>
      </c>
      <c r="B15692" t="s">
        <v>1</v>
      </c>
      <c r="C15692" t="s">
        <v>5552</v>
      </c>
      <c r="D15692" s="149">
        <v>3</v>
      </c>
      <c r="E15692" t="s">
        <v>2471</v>
      </c>
      <c r="F15692">
        <v>17</v>
      </c>
      <c r="G15692">
        <v>24</v>
      </c>
      <c r="H15692" t="s">
        <v>5847</v>
      </c>
      <c r="I15692" t="s">
        <v>4735</v>
      </c>
      <c r="K15692" t="s">
        <v>2472</v>
      </c>
      <c r="L15692" t="s">
        <v>2471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  <c r="N15692" t="b">
        <f>IF(ETMRouteStages[[#This Row],[RID]]=A15691,ETMRouteStages[[#This Row],[StageSequence]]=F15691+1,TRUE)</f>
        <v>1</v>
      </c>
    </row>
    <row r="15693" spans="1:14">
      <c r="A15693" t="s">
        <v>9823</v>
      </c>
      <c r="B15693" t="s">
        <v>1</v>
      </c>
      <c r="C15693" t="s">
        <v>5552</v>
      </c>
      <c r="D15693" s="149">
        <v>3</v>
      </c>
      <c r="E15693" t="s">
        <v>4034</v>
      </c>
      <c r="F15693">
        <v>18</v>
      </c>
      <c r="G15693">
        <v>26</v>
      </c>
      <c r="H15693" t="s">
        <v>5847</v>
      </c>
      <c r="I15693" t="s">
        <v>4735</v>
      </c>
      <c r="K15693" t="s">
        <v>4035</v>
      </c>
      <c r="L15693" t="s">
        <v>4034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  <c r="N15693" t="b">
        <f>IF(ETMRouteStages[[#This Row],[RID]]=A15692,ETMRouteStages[[#This Row],[StageSequence]]=F15692+1,TRUE)</f>
        <v>1</v>
      </c>
    </row>
    <row r="15694" spans="1:14">
      <c r="A15694" t="s">
        <v>9823</v>
      </c>
      <c r="B15694" t="s">
        <v>1</v>
      </c>
      <c r="C15694" t="s">
        <v>5552</v>
      </c>
      <c r="D15694" s="149">
        <v>3</v>
      </c>
      <c r="E15694" t="s">
        <v>3777</v>
      </c>
      <c r="F15694">
        <v>19</v>
      </c>
      <c r="G15694">
        <v>27</v>
      </c>
      <c r="H15694" t="s">
        <v>5847</v>
      </c>
      <c r="I15694" t="s">
        <v>4735</v>
      </c>
      <c r="K15694" t="s">
        <v>3778</v>
      </c>
      <c r="L15694" t="s">
        <v>3777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  <c r="N15694" t="b">
        <f>IF(ETMRouteStages[[#This Row],[RID]]=A15693,ETMRouteStages[[#This Row],[StageSequence]]=F15693+1,TRUE)</f>
        <v>1</v>
      </c>
    </row>
    <row r="15695" spans="1:14">
      <c r="A15695" t="s">
        <v>9823</v>
      </c>
      <c r="B15695" t="s">
        <v>1</v>
      </c>
      <c r="C15695" t="s">
        <v>5552</v>
      </c>
      <c r="D15695" s="149">
        <v>3</v>
      </c>
      <c r="E15695" t="s">
        <v>1152</v>
      </c>
      <c r="F15695">
        <v>20</v>
      </c>
      <c r="G15695">
        <v>30</v>
      </c>
      <c r="H15695" t="s">
        <v>5847</v>
      </c>
      <c r="I15695" t="s">
        <v>4735</v>
      </c>
      <c r="K15695" t="s">
        <v>7</v>
      </c>
      <c r="L15695" t="s">
        <v>1152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  <c r="N15695" t="b">
        <f>IF(ETMRouteStages[[#This Row],[RID]]=A15694,ETMRouteStages[[#This Row],[StageSequence]]=F15694+1,TRUE)</f>
        <v>1</v>
      </c>
    </row>
    <row r="15696" spans="1:14">
      <c r="A15696" t="s">
        <v>9823</v>
      </c>
      <c r="B15696" t="s">
        <v>1</v>
      </c>
      <c r="C15696" t="s">
        <v>5552</v>
      </c>
      <c r="D15696" s="149">
        <v>3</v>
      </c>
      <c r="E15696" t="s">
        <v>3555</v>
      </c>
      <c r="F15696">
        <v>21</v>
      </c>
      <c r="G15696">
        <v>32</v>
      </c>
      <c r="H15696" t="s">
        <v>5847</v>
      </c>
      <c r="I15696" t="s">
        <v>4735</v>
      </c>
      <c r="K15696" t="s">
        <v>4703</v>
      </c>
      <c r="L15696" t="s">
        <v>3555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  <c r="N15696" t="b">
        <f>IF(ETMRouteStages[[#This Row],[RID]]=A15695,ETMRouteStages[[#This Row],[StageSequence]]=F15695+1,TRUE)</f>
        <v>1</v>
      </c>
    </row>
    <row r="15697" spans="1:14">
      <c r="A15697" t="s">
        <v>9847</v>
      </c>
      <c r="B15697" t="s">
        <v>1</v>
      </c>
      <c r="C15697" t="s">
        <v>5572</v>
      </c>
      <c r="D15697" s="149">
        <v>30</v>
      </c>
      <c r="E15697" t="s">
        <v>1237</v>
      </c>
      <c r="F15697">
        <v>1</v>
      </c>
      <c r="G15697">
        <v>0</v>
      </c>
      <c r="H15697" t="s">
        <v>5847</v>
      </c>
      <c r="I15697" t="s">
        <v>4735</v>
      </c>
      <c r="K15697" t="s">
        <v>1</v>
      </c>
      <c r="L15697" t="s">
        <v>1237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  <c r="N15697" t="b">
        <f>IF(ETMRouteStages[[#This Row],[RID]]=A15696,ETMRouteStages[[#This Row],[StageSequence]]=F15696+1,TRUE)</f>
        <v>1</v>
      </c>
    </row>
    <row r="15698" spans="1:14">
      <c r="A15698" t="s">
        <v>9847</v>
      </c>
      <c r="B15698" t="s">
        <v>1</v>
      </c>
      <c r="C15698" t="s">
        <v>5572</v>
      </c>
      <c r="D15698" s="149">
        <v>30</v>
      </c>
      <c r="E15698" t="s">
        <v>50</v>
      </c>
      <c r="F15698">
        <v>2</v>
      </c>
      <c r="G15698">
        <v>2</v>
      </c>
      <c r="H15698" t="s">
        <v>2193</v>
      </c>
      <c r="I15698" t="s">
        <v>4735</v>
      </c>
      <c r="K15698" t="s">
        <v>1195</v>
      </c>
      <c r="L15698" t="s">
        <v>50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>Via</v>
      </c>
      <c r="N15698" t="b">
        <f>IF(ETMRouteStages[[#This Row],[RID]]=A15697,ETMRouteStages[[#This Row],[StageSequence]]=F15697+1,TRUE)</f>
        <v>1</v>
      </c>
    </row>
    <row r="15699" spans="1:14">
      <c r="A15699" t="s">
        <v>9847</v>
      </c>
      <c r="B15699" t="s">
        <v>1</v>
      </c>
      <c r="C15699" t="s">
        <v>5572</v>
      </c>
      <c r="D15699" s="149">
        <v>30</v>
      </c>
      <c r="E15699" t="s">
        <v>1110</v>
      </c>
      <c r="F15699">
        <v>3</v>
      </c>
      <c r="G15699">
        <v>4</v>
      </c>
      <c r="H15699" t="s">
        <v>5847</v>
      </c>
      <c r="I15699" t="s">
        <v>4735</v>
      </c>
      <c r="K15699" t="s">
        <v>829</v>
      </c>
      <c r="L15699" t="s">
        <v>1110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  <c r="N15699" t="b">
        <f>IF(ETMRouteStages[[#This Row],[RID]]=A15698,ETMRouteStages[[#This Row],[StageSequence]]=F15698+1,TRUE)</f>
        <v>1</v>
      </c>
    </row>
    <row r="15700" spans="1:14">
      <c r="A15700" t="s">
        <v>10009</v>
      </c>
      <c r="B15700" t="s">
        <v>1</v>
      </c>
      <c r="C15700" t="s">
        <v>4829</v>
      </c>
      <c r="D15700" s="149">
        <v>31</v>
      </c>
      <c r="E15700" t="s">
        <v>1178</v>
      </c>
      <c r="F15700">
        <v>1</v>
      </c>
      <c r="G15700">
        <v>0</v>
      </c>
      <c r="H15700" t="s">
        <v>5847</v>
      </c>
      <c r="I15700" t="s">
        <v>4735</v>
      </c>
      <c r="K15700" t="s">
        <v>2</v>
      </c>
      <c r="L15700" t="s">
        <v>1178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  <c r="N15700" t="b">
        <f>IF(ETMRouteStages[[#This Row],[RID]]=A15699,ETMRouteStages[[#This Row],[StageSequence]]=F15699+1,TRUE)</f>
        <v>1</v>
      </c>
    </row>
    <row r="15701" spans="1:14">
      <c r="A15701" t="s">
        <v>10009</v>
      </c>
      <c r="B15701" t="s">
        <v>1</v>
      </c>
      <c r="C15701" t="s">
        <v>4829</v>
      </c>
      <c r="D15701" s="149">
        <v>31</v>
      </c>
      <c r="E15701" t="s">
        <v>2843</v>
      </c>
      <c r="F15701">
        <v>2</v>
      </c>
      <c r="G15701">
        <v>2</v>
      </c>
      <c r="H15701" t="s">
        <v>5847</v>
      </c>
      <c r="I15701" t="s">
        <v>4735</v>
      </c>
      <c r="K15701" t="s">
        <v>2844</v>
      </c>
      <c r="L15701" t="s">
        <v>2843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  <c r="N15701" t="b">
        <f>IF(ETMRouteStages[[#This Row],[RID]]=A15700,ETMRouteStages[[#This Row],[StageSequence]]=F15700+1,TRUE)</f>
        <v>1</v>
      </c>
    </row>
    <row r="15702" spans="1:14">
      <c r="A15702" t="s">
        <v>10009</v>
      </c>
      <c r="B15702" t="s">
        <v>1</v>
      </c>
      <c r="C15702" t="s">
        <v>4829</v>
      </c>
      <c r="D15702" s="149">
        <v>31</v>
      </c>
      <c r="E15702" t="s">
        <v>2439</v>
      </c>
      <c r="F15702">
        <v>3</v>
      </c>
      <c r="G15702">
        <v>3</v>
      </c>
      <c r="H15702" t="s">
        <v>5847</v>
      </c>
      <c r="I15702" t="s">
        <v>4735</v>
      </c>
      <c r="K15702" t="s">
        <v>2440</v>
      </c>
      <c r="L15702" t="s">
        <v>2439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  <c r="N15702" t="b">
        <f>IF(ETMRouteStages[[#This Row],[RID]]=A15701,ETMRouteStages[[#This Row],[StageSequence]]=F15701+1,TRUE)</f>
        <v>1</v>
      </c>
    </row>
    <row r="15703" spans="1:14">
      <c r="A15703" t="s">
        <v>10009</v>
      </c>
      <c r="B15703" t="s">
        <v>1</v>
      </c>
      <c r="C15703" t="s">
        <v>4829</v>
      </c>
      <c r="D15703" s="149">
        <v>31</v>
      </c>
      <c r="E15703" t="s">
        <v>1042</v>
      </c>
      <c r="F15703">
        <v>4</v>
      </c>
      <c r="G15703">
        <v>4</v>
      </c>
      <c r="H15703" t="s">
        <v>2193</v>
      </c>
      <c r="I15703" t="s">
        <v>4735</v>
      </c>
      <c r="K15703" t="s">
        <v>115</v>
      </c>
      <c r="L15703" t="s">
        <v>1042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>Via</v>
      </c>
      <c r="N15703" t="b">
        <f>IF(ETMRouteStages[[#This Row],[RID]]=A15702,ETMRouteStages[[#This Row],[StageSequence]]=F15702+1,TRUE)</f>
        <v>1</v>
      </c>
    </row>
    <row r="15704" spans="1:14">
      <c r="A15704" t="s">
        <v>10009</v>
      </c>
      <c r="B15704" t="s">
        <v>1</v>
      </c>
      <c r="C15704" t="s">
        <v>4829</v>
      </c>
      <c r="D15704" s="149">
        <v>31</v>
      </c>
      <c r="E15704" t="s">
        <v>2763</v>
      </c>
      <c r="F15704">
        <v>5</v>
      </c>
      <c r="G15704">
        <v>6</v>
      </c>
      <c r="H15704" t="s">
        <v>5847</v>
      </c>
      <c r="I15704" t="s">
        <v>4735</v>
      </c>
      <c r="K15704" t="s">
        <v>2764</v>
      </c>
      <c r="L15704" t="s">
        <v>2763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  <c r="N15704" t="b">
        <f>IF(ETMRouteStages[[#This Row],[RID]]=A15703,ETMRouteStages[[#This Row],[StageSequence]]=F15703+1,TRUE)</f>
        <v>1</v>
      </c>
    </row>
    <row r="15705" spans="1:14">
      <c r="A15705" t="s">
        <v>10009</v>
      </c>
      <c r="B15705" t="s">
        <v>1</v>
      </c>
      <c r="C15705" t="s">
        <v>4829</v>
      </c>
      <c r="D15705" s="149">
        <v>31</v>
      </c>
      <c r="E15705" t="s">
        <v>3841</v>
      </c>
      <c r="F15705">
        <v>6</v>
      </c>
      <c r="G15705">
        <v>7</v>
      </c>
      <c r="H15705" t="s">
        <v>5847</v>
      </c>
      <c r="I15705" t="s">
        <v>4735</v>
      </c>
      <c r="K15705" t="s">
        <v>759</v>
      </c>
      <c r="L15705" t="s">
        <v>3841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  <c r="N15705" t="b">
        <f>IF(ETMRouteStages[[#This Row],[RID]]=A15704,ETMRouteStages[[#This Row],[StageSequence]]=F15704+1,TRUE)</f>
        <v>1</v>
      </c>
    </row>
    <row r="15706" spans="1:14">
      <c r="A15706" t="s">
        <v>9948</v>
      </c>
      <c r="B15706" t="s">
        <v>1</v>
      </c>
      <c r="C15706" t="s">
        <v>4812</v>
      </c>
      <c r="D15706" s="149">
        <v>32</v>
      </c>
      <c r="E15706" t="s">
        <v>1178</v>
      </c>
      <c r="F15706">
        <v>1</v>
      </c>
      <c r="G15706">
        <v>0</v>
      </c>
      <c r="H15706" t="s">
        <v>5847</v>
      </c>
      <c r="I15706" t="s">
        <v>4735</v>
      </c>
      <c r="K15706" t="s">
        <v>2</v>
      </c>
      <c r="L15706" t="s">
        <v>1178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  <c r="N15706" t="b">
        <f>IF(ETMRouteStages[[#This Row],[RID]]=A15705,ETMRouteStages[[#This Row],[StageSequence]]=F15705+1,TRUE)</f>
        <v>1</v>
      </c>
    </row>
    <row r="15707" spans="1:14">
      <c r="A15707" t="s">
        <v>9948</v>
      </c>
      <c r="B15707" t="s">
        <v>1</v>
      </c>
      <c r="C15707" t="s">
        <v>4812</v>
      </c>
      <c r="D15707" s="149">
        <v>32</v>
      </c>
      <c r="E15707" t="s">
        <v>4255</v>
      </c>
      <c r="F15707">
        <v>2</v>
      </c>
      <c r="G15707">
        <v>3</v>
      </c>
      <c r="H15707" t="s">
        <v>5847</v>
      </c>
      <c r="I15707" t="s">
        <v>4735</v>
      </c>
      <c r="K15707" t="s">
        <v>4256</v>
      </c>
      <c r="L15707" t="s">
        <v>4255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  <c r="N15707" t="b">
        <f>IF(ETMRouteStages[[#This Row],[RID]]=A15706,ETMRouteStages[[#This Row],[StageSequence]]=F15706+1,TRUE)</f>
        <v>1</v>
      </c>
    </row>
    <row r="15708" spans="1:14">
      <c r="A15708" t="s">
        <v>9948</v>
      </c>
      <c r="B15708" t="s">
        <v>1</v>
      </c>
      <c r="C15708" t="s">
        <v>4812</v>
      </c>
      <c r="D15708" s="149">
        <v>32</v>
      </c>
      <c r="E15708" t="s">
        <v>1055</v>
      </c>
      <c r="F15708">
        <v>3</v>
      </c>
      <c r="G15708">
        <v>4</v>
      </c>
      <c r="H15708" t="s">
        <v>5847</v>
      </c>
      <c r="I15708" t="s">
        <v>4735</v>
      </c>
      <c r="K15708" t="s">
        <v>1056</v>
      </c>
      <c r="L15708" t="s">
        <v>1055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  <c r="N15708" t="b">
        <f>IF(ETMRouteStages[[#This Row],[RID]]=A15707,ETMRouteStages[[#This Row],[StageSequence]]=F15707+1,TRUE)</f>
        <v>1</v>
      </c>
    </row>
    <row r="15709" spans="1:14">
      <c r="A15709" t="s">
        <v>9948</v>
      </c>
      <c r="B15709" t="s">
        <v>1</v>
      </c>
      <c r="C15709" t="s">
        <v>4812</v>
      </c>
      <c r="D15709" s="149">
        <v>32</v>
      </c>
      <c r="E15709" t="s">
        <v>2618</v>
      </c>
      <c r="F15709">
        <v>4</v>
      </c>
      <c r="G15709">
        <v>6</v>
      </c>
      <c r="H15709" t="s">
        <v>5847</v>
      </c>
      <c r="I15709" t="s">
        <v>4735</v>
      </c>
      <c r="K15709" t="s">
        <v>2619</v>
      </c>
      <c r="L15709" t="s">
        <v>2618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  <c r="N15709" t="b">
        <f>IF(ETMRouteStages[[#This Row],[RID]]=A15708,ETMRouteStages[[#This Row],[StageSequence]]=F15708+1,TRUE)</f>
        <v>1</v>
      </c>
    </row>
    <row r="15710" spans="1:14">
      <c r="A15710" t="s">
        <v>9948</v>
      </c>
      <c r="B15710" t="s">
        <v>1</v>
      </c>
      <c r="C15710" t="s">
        <v>4812</v>
      </c>
      <c r="D15710" s="149">
        <v>32</v>
      </c>
      <c r="E15710" t="s">
        <v>4214</v>
      </c>
      <c r="F15710">
        <v>5</v>
      </c>
      <c r="G15710">
        <v>8</v>
      </c>
      <c r="H15710" t="s">
        <v>5847</v>
      </c>
      <c r="I15710" t="s">
        <v>4735</v>
      </c>
      <c r="K15710" t="s">
        <v>74</v>
      </c>
      <c r="L15710" t="s">
        <v>4214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  <c r="N15710" t="b">
        <f>IF(ETMRouteStages[[#This Row],[RID]]=A15709,ETMRouteStages[[#This Row],[StageSequence]]=F15709+1,TRUE)</f>
        <v>1</v>
      </c>
    </row>
    <row r="15711" spans="1:14">
      <c r="A15711" t="s">
        <v>9948</v>
      </c>
      <c r="B15711" t="s">
        <v>1</v>
      </c>
      <c r="C15711" t="s">
        <v>4812</v>
      </c>
      <c r="D15711" s="149">
        <v>32</v>
      </c>
      <c r="E15711" t="s">
        <v>1242</v>
      </c>
      <c r="F15711">
        <v>6</v>
      </c>
      <c r="G15711">
        <v>10</v>
      </c>
      <c r="H15711" t="s">
        <v>5847</v>
      </c>
      <c r="I15711" t="s">
        <v>4735</v>
      </c>
      <c r="K15711" t="s">
        <v>3126</v>
      </c>
      <c r="L15711" t="s">
        <v>1242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  <c r="N15711" t="b">
        <f>IF(ETMRouteStages[[#This Row],[RID]]=A15710,ETMRouteStages[[#This Row],[StageSequence]]=F15710+1,TRUE)</f>
        <v>1</v>
      </c>
    </row>
    <row r="15712" spans="1:14">
      <c r="A15712" t="s">
        <v>9948</v>
      </c>
      <c r="B15712" t="s">
        <v>1</v>
      </c>
      <c r="C15712" t="s">
        <v>4812</v>
      </c>
      <c r="D15712" s="149">
        <v>32</v>
      </c>
      <c r="E15712" t="s">
        <v>1173</v>
      </c>
      <c r="F15712">
        <v>7</v>
      </c>
      <c r="G15712">
        <v>12</v>
      </c>
      <c r="H15712" t="s">
        <v>5847</v>
      </c>
      <c r="I15712" t="s">
        <v>4735</v>
      </c>
      <c r="K15712" t="s">
        <v>1174</v>
      </c>
      <c r="L15712" t="s">
        <v>1173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  <c r="N15712" t="b">
        <f>IF(ETMRouteStages[[#This Row],[RID]]=A15711,ETMRouteStages[[#This Row],[StageSequence]]=F15711+1,TRUE)</f>
        <v>1</v>
      </c>
    </row>
    <row r="15713" spans="1:14">
      <c r="A15713" t="s">
        <v>9948</v>
      </c>
      <c r="B15713" t="s">
        <v>1</v>
      </c>
      <c r="C15713" t="s">
        <v>4812</v>
      </c>
      <c r="D15713" s="149">
        <v>32</v>
      </c>
      <c r="E15713" t="s">
        <v>2468</v>
      </c>
      <c r="F15713">
        <v>8</v>
      </c>
      <c r="G15713">
        <v>14</v>
      </c>
      <c r="H15713" t="s">
        <v>5847</v>
      </c>
      <c r="I15713" t="s">
        <v>4735</v>
      </c>
      <c r="K15713" t="s">
        <v>1038</v>
      </c>
      <c r="L15713" t="s">
        <v>2468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  <c r="N15713" t="b">
        <f>IF(ETMRouteStages[[#This Row],[RID]]=A15712,ETMRouteStages[[#This Row],[StageSequence]]=F15712+1,TRUE)</f>
        <v>1</v>
      </c>
    </row>
    <row r="15714" spans="1:14">
      <c r="A15714" t="s">
        <v>9948</v>
      </c>
      <c r="B15714" t="s">
        <v>1</v>
      </c>
      <c r="C15714" t="s">
        <v>4812</v>
      </c>
      <c r="D15714" s="149">
        <v>32</v>
      </c>
      <c r="E15714" t="s">
        <v>1085</v>
      </c>
      <c r="F15714">
        <v>9</v>
      </c>
      <c r="G15714">
        <v>16</v>
      </c>
      <c r="H15714" t="s">
        <v>5847</v>
      </c>
      <c r="I15714" t="s">
        <v>4735</v>
      </c>
      <c r="K15714" t="s">
        <v>27</v>
      </c>
      <c r="L15714" t="s">
        <v>1085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  <c r="N15714" t="b">
        <f>IF(ETMRouteStages[[#This Row],[RID]]=A15713,ETMRouteStages[[#This Row],[StageSequence]]=F15713+1,TRUE)</f>
        <v>1</v>
      </c>
    </row>
    <row r="15715" spans="1:14">
      <c r="A15715" t="s">
        <v>9948</v>
      </c>
      <c r="B15715" t="s">
        <v>1</v>
      </c>
      <c r="C15715" t="s">
        <v>4812</v>
      </c>
      <c r="D15715" s="149">
        <v>32</v>
      </c>
      <c r="E15715" t="s">
        <v>3822</v>
      </c>
      <c r="F15715">
        <v>10</v>
      </c>
      <c r="G15715">
        <v>18</v>
      </c>
      <c r="H15715" t="s">
        <v>5847</v>
      </c>
      <c r="I15715" t="s">
        <v>4735</v>
      </c>
      <c r="K15715" t="s">
        <v>3823</v>
      </c>
      <c r="L15715" t="s">
        <v>3822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  <c r="N15715" t="b">
        <f>IF(ETMRouteStages[[#This Row],[RID]]=A15714,ETMRouteStages[[#This Row],[StageSequence]]=F15714+1,TRUE)</f>
        <v>1</v>
      </c>
    </row>
    <row r="15716" spans="1:14">
      <c r="A15716" t="s">
        <v>9948</v>
      </c>
      <c r="B15716" t="s">
        <v>1</v>
      </c>
      <c r="C15716" t="s">
        <v>4812</v>
      </c>
      <c r="D15716" s="149">
        <v>32</v>
      </c>
      <c r="E15716" t="s">
        <v>3438</v>
      </c>
      <c r="F15716">
        <v>11</v>
      </c>
      <c r="G15716">
        <v>19</v>
      </c>
      <c r="H15716" t="s">
        <v>5847</v>
      </c>
      <c r="I15716" t="s">
        <v>4735</v>
      </c>
      <c r="K15716" t="s">
        <v>3439</v>
      </c>
      <c r="L15716" t="s">
        <v>3438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  <c r="N15716" t="b">
        <f>IF(ETMRouteStages[[#This Row],[RID]]=A15715,ETMRouteStages[[#This Row],[StageSequence]]=F15715+1,TRUE)</f>
        <v>1</v>
      </c>
    </row>
    <row r="15717" spans="1:14">
      <c r="A15717" t="s">
        <v>9948</v>
      </c>
      <c r="B15717" t="s">
        <v>1</v>
      </c>
      <c r="C15717" t="s">
        <v>4812</v>
      </c>
      <c r="D15717" s="149">
        <v>32</v>
      </c>
      <c r="E15717" t="s">
        <v>690</v>
      </c>
      <c r="F15717">
        <v>12</v>
      </c>
      <c r="G15717">
        <v>21</v>
      </c>
      <c r="H15717" t="s">
        <v>5847</v>
      </c>
      <c r="I15717" t="s">
        <v>4735</v>
      </c>
      <c r="K15717" t="s">
        <v>845</v>
      </c>
      <c r="L15717" t="s">
        <v>690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  <c r="N15717" t="b">
        <f>IF(ETMRouteStages[[#This Row],[RID]]=A15716,ETMRouteStages[[#This Row],[StageSequence]]=F15716+1,TRUE)</f>
        <v>1</v>
      </c>
    </row>
    <row r="15718" spans="1:14">
      <c r="A15718" t="s">
        <v>9948</v>
      </c>
      <c r="B15718" t="s">
        <v>1</v>
      </c>
      <c r="C15718" t="s">
        <v>4812</v>
      </c>
      <c r="D15718" s="149">
        <v>32</v>
      </c>
      <c r="E15718" t="s">
        <v>817</v>
      </c>
      <c r="F15718">
        <v>13</v>
      </c>
      <c r="G15718">
        <v>24</v>
      </c>
      <c r="H15718" t="s">
        <v>5847</v>
      </c>
      <c r="I15718" t="s">
        <v>4735</v>
      </c>
      <c r="K15718" t="s">
        <v>1084</v>
      </c>
      <c r="L15718" t="s">
        <v>817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  <c r="N15718" t="b">
        <f>IF(ETMRouteStages[[#This Row],[RID]]=A15717,ETMRouteStages[[#This Row],[StageSequence]]=F15717+1,TRUE)</f>
        <v>1</v>
      </c>
    </row>
    <row r="15719" spans="1:14">
      <c r="A15719" t="s">
        <v>9848</v>
      </c>
      <c r="B15719" t="s">
        <v>1</v>
      </c>
      <c r="C15719" t="s">
        <v>5573</v>
      </c>
      <c r="D15719" s="149">
        <v>33</v>
      </c>
      <c r="E15719" t="s">
        <v>1237</v>
      </c>
      <c r="F15719">
        <v>1</v>
      </c>
      <c r="G15719">
        <v>0</v>
      </c>
      <c r="H15719" t="s">
        <v>5847</v>
      </c>
      <c r="I15719" t="s">
        <v>4735</v>
      </c>
      <c r="K15719" t="s">
        <v>1</v>
      </c>
      <c r="L15719" t="s">
        <v>1237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  <c r="N15719" t="b">
        <f>IF(ETMRouteStages[[#This Row],[RID]]=A15718,ETMRouteStages[[#This Row],[StageSequence]]=F15718+1,TRUE)</f>
        <v>1</v>
      </c>
    </row>
    <row r="15720" spans="1:14">
      <c r="A15720" t="s">
        <v>9848</v>
      </c>
      <c r="B15720" t="s">
        <v>1</v>
      </c>
      <c r="C15720" t="s">
        <v>5573</v>
      </c>
      <c r="D15720" s="149">
        <v>33</v>
      </c>
      <c r="E15720" t="s">
        <v>4178</v>
      </c>
      <c r="F15720">
        <v>2</v>
      </c>
      <c r="G15720">
        <v>1</v>
      </c>
      <c r="H15720" t="s">
        <v>5847</v>
      </c>
      <c r="I15720" t="s">
        <v>4735</v>
      </c>
      <c r="K15720" t="s">
        <v>4179</v>
      </c>
      <c r="L15720" t="s">
        <v>4178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  <c r="N15720" t="b">
        <f>IF(ETMRouteStages[[#This Row],[RID]]=A15719,ETMRouteStages[[#This Row],[StageSequence]]=F15719+1,TRUE)</f>
        <v>1</v>
      </c>
    </row>
    <row r="15721" spans="1:14">
      <c r="A15721" t="s">
        <v>9848</v>
      </c>
      <c r="B15721" t="s">
        <v>1</v>
      </c>
      <c r="C15721" t="s">
        <v>5573</v>
      </c>
      <c r="D15721" s="149">
        <v>33</v>
      </c>
      <c r="E15721" t="s">
        <v>879</v>
      </c>
      <c r="F15721">
        <v>3</v>
      </c>
      <c r="G15721">
        <v>2</v>
      </c>
      <c r="H15721" t="s">
        <v>5847</v>
      </c>
      <c r="I15721" t="s">
        <v>4735</v>
      </c>
      <c r="K15721" t="s">
        <v>1227</v>
      </c>
      <c r="L15721" t="s">
        <v>879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  <c r="N15721" t="b">
        <f>IF(ETMRouteStages[[#This Row],[RID]]=A15720,ETMRouteStages[[#This Row],[StageSequence]]=F15720+1,TRUE)</f>
        <v>1</v>
      </c>
    </row>
    <row r="15722" spans="1:14">
      <c r="A15722" t="s">
        <v>9848</v>
      </c>
      <c r="B15722" t="s">
        <v>1</v>
      </c>
      <c r="C15722" t="s">
        <v>5573</v>
      </c>
      <c r="D15722" s="149">
        <v>33</v>
      </c>
      <c r="E15722" t="s">
        <v>1076</v>
      </c>
      <c r="F15722">
        <v>4</v>
      </c>
      <c r="G15722">
        <v>4</v>
      </c>
      <c r="H15722" t="s">
        <v>5847</v>
      </c>
      <c r="I15722" t="s">
        <v>4735</v>
      </c>
      <c r="K15722" t="s">
        <v>2825</v>
      </c>
      <c r="L15722" t="s">
        <v>1076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  <c r="N15722" t="b">
        <f>IF(ETMRouteStages[[#This Row],[RID]]=A15721,ETMRouteStages[[#This Row],[StageSequence]]=F15721+1,TRUE)</f>
        <v>1</v>
      </c>
    </row>
    <row r="15723" spans="1:14">
      <c r="A15723" t="s">
        <v>9848</v>
      </c>
      <c r="B15723" t="s">
        <v>1</v>
      </c>
      <c r="C15723" t="s">
        <v>5573</v>
      </c>
      <c r="D15723" s="149">
        <v>33</v>
      </c>
      <c r="E15723" t="s">
        <v>4501</v>
      </c>
      <c r="F15723">
        <v>5</v>
      </c>
      <c r="G15723">
        <v>5</v>
      </c>
      <c r="H15723" t="s">
        <v>5847</v>
      </c>
      <c r="I15723" t="s">
        <v>4735</v>
      </c>
      <c r="K15723" t="s">
        <v>4502</v>
      </c>
      <c r="L15723" t="s">
        <v>4501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  <c r="N15723" t="b">
        <f>IF(ETMRouteStages[[#This Row],[RID]]=A15722,ETMRouteStages[[#This Row],[StageSequence]]=F15722+1,TRUE)</f>
        <v>1</v>
      </c>
    </row>
    <row r="15724" spans="1:14">
      <c r="A15724" t="s">
        <v>9848</v>
      </c>
      <c r="B15724" t="s">
        <v>1</v>
      </c>
      <c r="C15724" t="s">
        <v>5573</v>
      </c>
      <c r="D15724" s="149">
        <v>33</v>
      </c>
      <c r="E15724" t="s">
        <v>147</v>
      </c>
      <c r="F15724">
        <v>6</v>
      </c>
      <c r="G15724">
        <v>6</v>
      </c>
      <c r="H15724" t="s">
        <v>5847</v>
      </c>
      <c r="I15724" t="s">
        <v>4735</v>
      </c>
      <c r="K15724" t="s">
        <v>1040</v>
      </c>
      <c r="L15724" t="s">
        <v>147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  <c r="N15724" t="b">
        <f>IF(ETMRouteStages[[#This Row],[RID]]=A15723,ETMRouteStages[[#This Row],[StageSequence]]=F15723+1,TRUE)</f>
        <v>1</v>
      </c>
    </row>
    <row r="15725" spans="1:14">
      <c r="A15725" t="s">
        <v>9848</v>
      </c>
      <c r="B15725" t="s">
        <v>1</v>
      </c>
      <c r="C15725" t="s">
        <v>5573</v>
      </c>
      <c r="D15725" s="149">
        <v>33</v>
      </c>
      <c r="E15725" t="s">
        <v>2905</v>
      </c>
      <c r="F15725">
        <v>7</v>
      </c>
      <c r="G15725">
        <v>7</v>
      </c>
      <c r="H15725" t="s">
        <v>5847</v>
      </c>
      <c r="I15725" t="s">
        <v>4735</v>
      </c>
      <c r="K15725" t="s">
        <v>2906</v>
      </c>
      <c r="L15725" t="s">
        <v>2905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  <c r="N15725" t="b">
        <f>IF(ETMRouteStages[[#This Row],[RID]]=A15724,ETMRouteStages[[#This Row],[StageSequence]]=F15724+1,TRUE)</f>
        <v>1</v>
      </c>
    </row>
    <row r="15726" spans="1:14">
      <c r="A15726" t="s">
        <v>9848</v>
      </c>
      <c r="B15726" t="s">
        <v>1</v>
      </c>
      <c r="C15726" t="s">
        <v>5573</v>
      </c>
      <c r="D15726" s="149">
        <v>33</v>
      </c>
      <c r="E15726" t="s">
        <v>3596</v>
      </c>
      <c r="F15726">
        <v>8</v>
      </c>
      <c r="G15726">
        <v>8</v>
      </c>
      <c r="H15726" t="s">
        <v>5847</v>
      </c>
      <c r="I15726" t="s">
        <v>4735</v>
      </c>
      <c r="K15726" t="s">
        <v>4684</v>
      </c>
      <c r="L15726" t="s">
        <v>3596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  <c r="N15726" t="b">
        <f>IF(ETMRouteStages[[#This Row],[RID]]=A15725,ETMRouteStages[[#This Row],[StageSequence]]=F15725+1,TRUE)</f>
        <v>1</v>
      </c>
    </row>
    <row r="15727" spans="1:14">
      <c r="A15727" t="s">
        <v>9848</v>
      </c>
      <c r="B15727" t="s">
        <v>1</v>
      </c>
      <c r="C15727" t="s">
        <v>5573</v>
      </c>
      <c r="D15727" s="149">
        <v>33</v>
      </c>
      <c r="E15727" t="s">
        <v>95</v>
      </c>
      <c r="F15727">
        <v>9</v>
      </c>
      <c r="G15727">
        <v>9</v>
      </c>
      <c r="H15727" t="s">
        <v>2193</v>
      </c>
      <c r="I15727" t="s">
        <v>4735</v>
      </c>
      <c r="K15727" t="s">
        <v>40</v>
      </c>
      <c r="L15727" t="s">
        <v>95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>Via</v>
      </c>
      <c r="N15727" t="b">
        <f>IF(ETMRouteStages[[#This Row],[RID]]=A15726,ETMRouteStages[[#This Row],[StageSequence]]=F15726+1,TRUE)</f>
        <v>1</v>
      </c>
    </row>
    <row r="15728" spans="1:14">
      <c r="A15728" t="s">
        <v>9848</v>
      </c>
      <c r="B15728" t="s">
        <v>1</v>
      </c>
      <c r="C15728" t="s">
        <v>5573</v>
      </c>
      <c r="D15728" s="149">
        <v>33</v>
      </c>
      <c r="E15728" t="s">
        <v>4579</v>
      </c>
      <c r="F15728">
        <v>10</v>
      </c>
      <c r="G15728">
        <v>10</v>
      </c>
      <c r="H15728" t="s">
        <v>5847</v>
      </c>
      <c r="I15728" t="s">
        <v>4735</v>
      </c>
      <c r="K15728" t="s">
        <v>4580</v>
      </c>
      <c r="L15728" t="s">
        <v>4579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  <c r="N15728" t="b">
        <f>IF(ETMRouteStages[[#This Row],[RID]]=A15727,ETMRouteStages[[#This Row],[StageSequence]]=F15727+1,TRUE)</f>
        <v>1</v>
      </c>
    </row>
    <row r="15729" spans="1:14">
      <c r="A15729" t="s">
        <v>9848</v>
      </c>
      <c r="B15729" t="s">
        <v>1</v>
      </c>
      <c r="C15729" t="s">
        <v>5573</v>
      </c>
      <c r="D15729" s="149">
        <v>33</v>
      </c>
      <c r="E15729" t="s">
        <v>4583</v>
      </c>
      <c r="F15729">
        <v>11</v>
      </c>
      <c r="G15729">
        <v>11</v>
      </c>
      <c r="H15729" t="s">
        <v>5847</v>
      </c>
      <c r="I15729" t="s">
        <v>4735</v>
      </c>
      <c r="K15729" t="s">
        <v>4584</v>
      </c>
      <c r="L15729" t="s">
        <v>4583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  <c r="N15729" t="b">
        <f>IF(ETMRouteStages[[#This Row],[RID]]=A15728,ETMRouteStages[[#This Row],[StageSequence]]=F15728+1,TRUE)</f>
        <v>1</v>
      </c>
    </row>
    <row r="15730" spans="1:14">
      <c r="A15730" t="s">
        <v>9848</v>
      </c>
      <c r="B15730" t="s">
        <v>1</v>
      </c>
      <c r="C15730" t="s">
        <v>5573</v>
      </c>
      <c r="D15730" s="149">
        <v>33</v>
      </c>
      <c r="E15730" t="s">
        <v>4417</v>
      </c>
      <c r="F15730">
        <v>12</v>
      </c>
      <c r="G15730">
        <v>12</v>
      </c>
      <c r="H15730" t="s">
        <v>5847</v>
      </c>
      <c r="I15730" t="s">
        <v>4735</v>
      </c>
      <c r="K15730" t="s">
        <v>4418</v>
      </c>
      <c r="L15730" t="s">
        <v>4417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  <c r="N15730" t="b">
        <f>IF(ETMRouteStages[[#This Row],[RID]]=A15729,ETMRouteStages[[#This Row],[StageSequence]]=F15729+1,TRUE)</f>
        <v>1</v>
      </c>
    </row>
    <row r="15731" spans="1:14">
      <c r="A15731" t="s">
        <v>9848</v>
      </c>
      <c r="B15731" t="s">
        <v>1</v>
      </c>
      <c r="C15731" t="s">
        <v>5573</v>
      </c>
      <c r="D15731" s="149">
        <v>33</v>
      </c>
      <c r="E15731" t="s">
        <v>3598</v>
      </c>
      <c r="F15731">
        <v>13</v>
      </c>
      <c r="G15731">
        <v>13</v>
      </c>
      <c r="H15731" t="s">
        <v>5847</v>
      </c>
      <c r="I15731" t="s">
        <v>4735</v>
      </c>
      <c r="K15731" t="s">
        <v>3599</v>
      </c>
      <c r="L15731" t="s">
        <v>3598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  <c r="N15731" t="b">
        <f>IF(ETMRouteStages[[#This Row],[RID]]=A15730,ETMRouteStages[[#This Row],[StageSequence]]=F15730+1,TRUE)</f>
        <v>1</v>
      </c>
    </row>
    <row r="15732" spans="1:14">
      <c r="A15732" t="s">
        <v>9848</v>
      </c>
      <c r="B15732" t="s">
        <v>1</v>
      </c>
      <c r="C15732" t="s">
        <v>5573</v>
      </c>
      <c r="D15732" s="149">
        <v>33</v>
      </c>
      <c r="E15732" t="s">
        <v>3260</v>
      </c>
      <c r="F15732">
        <v>14</v>
      </c>
      <c r="G15732">
        <v>14</v>
      </c>
      <c r="H15732" t="s">
        <v>5847</v>
      </c>
      <c r="I15732" t="s">
        <v>4735</v>
      </c>
      <c r="K15732" t="s">
        <v>3261</v>
      </c>
      <c r="L15732" t="s">
        <v>3260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  <c r="N15732" t="b">
        <f>IF(ETMRouteStages[[#This Row],[RID]]=A15731,ETMRouteStages[[#This Row],[StageSequence]]=F15731+1,TRUE)</f>
        <v>1</v>
      </c>
    </row>
    <row r="15733" spans="1:14">
      <c r="A15733" t="s">
        <v>9848</v>
      </c>
      <c r="B15733" t="s">
        <v>1</v>
      </c>
      <c r="C15733" t="s">
        <v>5573</v>
      </c>
      <c r="D15733" s="149">
        <v>33</v>
      </c>
      <c r="E15733" t="s">
        <v>690</v>
      </c>
      <c r="F15733">
        <v>15</v>
      </c>
      <c r="G15733">
        <v>17</v>
      </c>
      <c r="H15733" t="s">
        <v>5847</v>
      </c>
      <c r="I15733" t="s">
        <v>4735</v>
      </c>
      <c r="K15733" t="s">
        <v>845</v>
      </c>
      <c r="L15733" t="s">
        <v>690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  <c r="N15733" t="b">
        <f>IF(ETMRouteStages[[#This Row],[RID]]=A15732,ETMRouteStages[[#This Row],[StageSequence]]=F15732+1,TRUE)</f>
        <v>1</v>
      </c>
    </row>
    <row r="15734" spans="1:14">
      <c r="A15734" t="s">
        <v>9848</v>
      </c>
      <c r="B15734" t="s">
        <v>1</v>
      </c>
      <c r="C15734" t="s">
        <v>5573</v>
      </c>
      <c r="D15734" s="149">
        <v>33</v>
      </c>
      <c r="E15734" t="s">
        <v>817</v>
      </c>
      <c r="F15734">
        <v>16</v>
      </c>
      <c r="G15734">
        <v>20</v>
      </c>
      <c r="H15734" t="s">
        <v>5847</v>
      </c>
      <c r="I15734" t="s">
        <v>4735</v>
      </c>
      <c r="K15734" t="s">
        <v>1084</v>
      </c>
      <c r="L15734" t="s">
        <v>817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  <c r="N15734" t="b">
        <f>IF(ETMRouteStages[[#This Row],[RID]]=A15733,ETMRouteStages[[#This Row],[StageSequence]]=F15733+1,TRUE)</f>
        <v>1</v>
      </c>
    </row>
    <row r="15735" spans="1:14">
      <c r="A15735" t="s">
        <v>9849</v>
      </c>
      <c r="B15735" t="s">
        <v>1</v>
      </c>
      <c r="C15735" t="s">
        <v>5574</v>
      </c>
      <c r="D15735" s="149">
        <v>34</v>
      </c>
      <c r="E15735" t="s">
        <v>1110</v>
      </c>
      <c r="F15735">
        <v>1</v>
      </c>
      <c r="G15735">
        <v>0</v>
      </c>
      <c r="H15735" t="s">
        <v>5847</v>
      </c>
      <c r="I15735" t="s">
        <v>4735</v>
      </c>
      <c r="K15735" t="s">
        <v>829</v>
      </c>
      <c r="L15735" t="s">
        <v>1110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  <c r="N15735" t="b">
        <f>IF(ETMRouteStages[[#This Row],[RID]]=A15734,ETMRouteStages[[#This Row],[StageSequence]]=F15734+1,TRUE)</f>
        <v>1</v>
      </c>
    </row>
    <row r="15736" spans="1:14">
      <c r="A15736" t="s">
        <v>9849</v>
      </c>
      <c r="B15736" t="s">
        <v>1</v>
      </c>
      <c r="C15736" t="s">
        <v>5574</v>
      </c>
      <c r="D15736" s="149">
        <v>34</v>
      </c>
      <c r="E15736" t="s">
        <v>50</v>
      </c>
      <c r="F15736">
        <v>2</v>
      </c>
      <c r="G15736">
        <v>2</v>
      </c>
      <c r="H15736" t="s">
        <v>5847</v>
      </c>
      <c r="I15736" t="s">
        <v>4735</v>
      </c>
      <c r="K15736" t="s">
        <v>1195</v>
      </c>
      <c r="L15736" t="s">
        <v>50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  <c r="N15736" t="b">
        <f>IF(ETMRouteStages[[#This Row],[RID]]=A15735,ETMRouteStages[[#This Row],[StageSequence]]=F15735+1,TRUE)</f>
        <v>1</v>
      </c>
    </row>
    <row r="15737" spans="1:14">
      <c r="A15737" t="s">
        <v>9849</v>
      </c>
      <c r="B15737" t="s">
        <v>1</v>
      </c>
      <c r="C15737" t="s">
        <v>5574</v>
      </c>
      <c r="D15737" s="149">
        <v>34</v>
      </c>
      <c r="E15737" t="s">
        <v>1237</v>
      </c>
      <c r="F15737">
        <v>3</v>
      </c>
      <c r="G15737">
        <v>4</v>
      </c>
      <c r="H15737" t="s">
        <v>5847</v>
      </c>
      <c r="I15737" t="s">
        <v>4735</v>
      </c>
      <c r="K15737" t="s">
        <v>1</v>
      </c>
      <c r="L15737" t="s">
        <v>1237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  <c r="N15737" t="b">
        <f>IF(ETMRouteStages[[#This Row],[RID]]=A15736,ETMRouteStages[[#This Row],[StageSequence]]=F15736+1,TRUE)</f>
        <v>1</v>
      </c>
    </row>
    <row r="15738" spans="1:14">
      <c r="A15738" t="s">
        <v>9849</v>
      </c>
      <c r="B15738" t="s">
        <v>1</v>
      </c>
      <c r="C15738" t="s">
        <v>5574</v>
      </c>
      <c r="D15738" s="149">
        <v>34</v>
      </c>
      <c r="E15738" t="s">
        <v>4178</v>
      </c>
      <c r="F15738">
        <v>4</v>
      </c>
      <c r="G15738">
        <v>5</v>
      </c>
      <c r="H15738" t="s">
        <v>5847</v>
      </c>
      <c r="I15738" t="s">
        <v>4735</v>
      </c>
      <c r="K15738" t="s">
        <v>4179</v>
      </c>
      <c r="L15738" t="s">
        <v>4178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  <c r="N15738" t="b">
        <f>IF(ETMRouteStages[[#This Row],[RID]]=A15737,ETMRouteStages[[#This Row],[StageSequence]]=F15737+1,TRUE)</f>
        <v>1</v>
      </c>
    </row>
    <row r="15739" spans="1:14">
      <c r="A15739" t="s">
        <v>9849</v>
      </c>
      <c r="B15739" t="s">
        <v>1</v>
      </c>
      <c r="C15739" t="s">
        <v>5574</v>
      </c>
      <c r="D15739" s="149">
        <v>34</v>
      </c>
      <c r="E15739" t="s">
        <v>879</v>
      </c>
      <c r="F15739">
        <v>5</v>
      </c>
      <c r="G15739">
        <v>6</v>
      </c>
      <c r="H15739" t="s">
        <v>5847</v>
      </c>
      <c r="I15739" t="s">
        <v>4735</v>
      </c>
      <c r="K15739" t="s">
        <v>1227</v>
      </c>
      <c r="L15739" t="s">
        <v>879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  <c r="N15739" t="b">
        <f>IF(ETMRouteStages[[#This Row],[RID]]=A15738,ETMRouteStages[[#This Row],[StageSequence]]=F15738+1,TRUE)</f>
        <v>1</v>
      </c>
    </row>
    <row r="15740" spans="1:14">
      <c r="A15740" t="s">
        <v>9849</v>
      </c>
      <c r="B15740" t="s">
        <v>1</v>
      </c>
      <c r="C15740" t="s">
        <v>5574</v>
      </c>
      <c r="D15740" s="149">
        <v>34</v>
      </c>
      <c r="E15740" t="s">
        <v>1076</v>
      </c>
      <c r="F15740">
        <v>6</v>
      </c>
      <c r="G15740">
        <v>8</v>
      </c>
      <c r="H15740" t="s">
        <v>5847</v>
      </c>
      <c r="I15740" t="s">
        <v>4735</v>
      </c>
      <c r="K15740" t="s">
        <v>2825</v>
      </c>
      <c r="L15740" t="s">
        <v>1076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  <c r="N15740" t="b">
        <f>IF(ETMRouteStages[[#This Row],[RID]]=A15739,ETMRouteStages[[#This Row],[StageSequence]]=F15739+1,TRUE)</f>
        <v>1</v>
      </c>
    </row>
    <row r="15741" spans="1:14">
      <c r="A15741" t="s">
        <v>9849</v>
      </c>
      <c r="B15741" t="s">
        <v>1</v>
      </c>
      <c r="C15741" t="s">
        <v>5574</v>
      </c>
      <c r="D15741" s="149">
        <v>34</v>
      </c>
      <c r="E15741" t="s">
        <v>2904</v>
      </c>
      <c r="F15741">
        <v>7</v>
      </c>
      <c r="G15741">
        <v>10</v>
      </c>
      <c r="H15741" t="s">
        <v>5847</v>
      </c>
      <c r="I15741" t="s">
        <v>4735</v>
      </c>
      <c r="K15741" t="s">
        <v>861</v>
      </c>
      <c r="L15741" t="s">
        <v>2904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  <c r="N15741" t="b">
        <f>IF(ETMRouteStages[[#This Row],[RID]]=A15740,ETMRouteStages[[#This Row],[StageSequence]]=F15740+1,TRUE)</f>
        <v>1</v>
      </c>
    </row>
    <row r="15742" spans="1:14">
      <c r="A15742" t="s">
        <v>9849</v>
      </c>
      <c r="B15742" t="s">
        <v>1</v>
      </c>
      <c r="C15742" t="s">
        <v>5574</v>
      </c>
      <c r="D15742" s="149">
        <v>34</v>
      </c>
      <c r="E15742" t="s">
        <v>4587</v>
      </c>
      <c r="F15742">
        <v>8</v>
      </c>
      <c r="G15742">
        <v>11</v>
      </c>
      <c r="H15742" t="s">
        <v>5847</v>
      </c>
      <c r="I15742" t="s">
        <v>4735</v>
      </c>
      <c r="K15742" t="s">
        <v>4588</v>
      </c>
      <c r="L15742" t="s">
        <v>4587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  <c r="N15742" t="b">
        <f>IF(ETMRouteStages[[#This Row],[RID]]=A15741,ETMRouteStages[[#This Row],[StageSequence]]=F15741+1,TRUE)</f>
        <v>1</v>
      </c>
    </row>
    <row r="15743" spans="1:14">
      <c r="A15743" t="s">
        <v>9849</v>
      </c>
      <c r="B15743" t="s">
        <v>1</v>
      </c>
      <c r="C15743" t="s">
        <v>5574</v>
      </c>
      <c r="D15743" s="149">
        <v>34</v>
      </c>
      <c r="E15743" t="s">
        <v>4575</v>
      </c>
      <c r="F15743">
        <v>9</v>
      </c>
      <c r="G15743">
        <v>13</v>
      </c>
      <c r="H15743" t="s">
        <v>5847</v>
      </c>
      <c r="I15743" t="s">
        <v>4735</v>
      </c>
      <c r="K15743" t="s">
        <v>4576</v>
      </c>
      <c r="L15743" t="s">
        <v>4575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  <c r="N15743" t="b">
        <f>IF(ETMRouteStages[[#This Row],[RID]]=A15742,ETMRouteStages[[#This Row],[StageSequence]]=F15742+1,TRUE)</f>
        <v>1</v>
      </c>
    </row>
    <row r="15744" spans="1:14">
      <c r="A15744" t="s">
        <v>9849</v>
      </c>
      <c r="B15744" t="s">
        <v>1</v>
      </c>
      <c r="C15744" t="s">
        <v>5574</v>
      </c>
      <c r="D15744" s="149">
        <v>34</v>
      </c>
      <c r="E15744" t="s">
        <v>4036</v>
      </c>
      <c r="F15744">
        <v>10</v>
      </c>
      <c r="G15744">
        <v>15</v>
      </c>
      <c r="H15744" t="s">
        <v>5847</v>
      </c>
      <c r="I15744" t="s">
        <v>4735</v>
      </c>
      <c r="K15744" t="s">
        <v>4037</v>
      </c>
      <c r="L15744" t="s">
        <v>4036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  <c r="N15744" t="b">
        <f>IF(ETMRouteStages[[#This Row],[RID]]=A15743,ETMRouteStages[[#This Row],[StageSequence]]=F15743+1,TRUE)</f>
        <v>1</v>
      </c>
    </row>
    <row r="15745" spans="1:14">
      <c r="A15745" t="s">
        <v>9849</v>
      </c>
      <c r="B15745" t="s">
        <v>1</v>
      </c>
      <c r="C15745" t="s">
        <v>5574</v>
      </c>
      <c r="D15745" s="149">
        <v>34</v>
      </c>
      <c r="E15745" t="s">
        <v>4090</v>
      </c>
      <c r="F15745">
        <v>11</v>
      </c>
      <c r="G15745">
        <v>16</v>
      </c>
      <c r="H15745" t="s">
        <v>5847</v>
      </c>
      <c r="I15745" t="s">
        <v>4735</v>
      </c>
      <c r="K15745" t="s">
        <v>4091</v>
      </c>
      <c r="L15745" t="s">
        <v>4090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  <c r="N15745" t="b">
        <f>IF(ETMRouteStages[[#This Row],[RID]]=A15744,ETMRouteStages[[#This Row],[StageSequence]]=F15744+1,TRUE)</f>
        <v>1</v>
      </c>
    </row>
    <row r="15746" spans="1:14">
      <c r="A15746" t="s">
        <v>9849</v>
      </c>
      <c r="B15746" t="s">
        <v>1</v>
      </c>
      <c r="C15746" t="s">
        <v>5574</v>
      </c>
      <c r="D15746" s="149">
        <v>34</v>
      </c>
      <c r="E15746" t="s">
        <v>1085</v>
      </c>
      <c r="F15746">
        <v>12</v>
      </c>
      <c r="G15746">
        <v>18</v>
      </c>
      <c r="H15746" t="s">
        <v>2193</v>
      </c>
      <c r="I15746" t="s">
        <v>4735</v>
      </c>
      <c r="K15746" t="s">
        <v>27</v>
      </c>
      <c r="L15746" t="s">
        <v>1085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>Via</v>
      </c>
      <c r="N15746" t="b">
        <f>IF(ETMRouteStages[[#This Row],[RID]]=A15745,ETMRouteStages[[#This Row],[StageSequence]]=F15745+1,TRUE)</f>
        <v>1</v>
      </c>
    </row>
    <row r="15747" spans="1:14">
      <c r="A15747" t="s">
        <v>9849</v>
      </c>
      <c r="B15747" t="s">
        <v>1</v>
      </c>
      <c r="C15747" t="s">
        <v>5574</v>
      </c>
      <c r="D15747" s="149">
        <v>34</v>
      </c>
      <c r="E15747" t="s">
        <v>2468</v>
      </c>
      <c r="F15747">
        <v>13</v>
      </c>
      <c r="G15747">
        <v>20</v>
      </c>
      <c r="H15747" t="s">
        <v>5847</v>
      </c>
      <c r="I15747" t="s">
        <v>4735</v>
      </c>
      <c r="K15747" t="s">
        <v>1038</v>
      </c>
      <c r="L15747" t="s">
        <v>2468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  <c r="N15747" t="b">
        <f>IF(ETMRouteStages[[#This Row],[RID]]=A15746,ETMRouteStages[[#This Row],[StageSequence]]=F15746+1,TRUE)</f>
        <v>1</v>
      </c>
    </row>
    <row r="15748" spans="1:14">
      <c r="A15748" t="s">
        <v>9849</v>
      </c>
      <c r="B15748" t="s">
        <v>1</v>
      </c>
      <c r="C15748" t="s">
        <v>5574</v>
      </c>
      <c r="D15748" s="149">
        <v>34</v>
      </c>
      <c r="E15748" t="s">
        <v>1173</v>
      </c>
      <c r="F15748">
        <v>14</v>
      </c>
      <c r="G15748">
        <v>22</v>
      </c>
      <c r="H15748" t="s">
        <v>5847</v>
      </c>
      <c r="I15748" t="s">
        <v>4735</v>
      </c>
      <c r="K15748" t="s">
        <v>1174</v>
      </c>
      <c r="L15748" t="s">
        <v>1173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  <c r="N15748" t="b">
        <f>IF(ETMRouteStages[[#This Row],[RID]]=A15747,ETMRouteStages[[#This Row],[StageSequence]]=F15747+1,TRUE)</f>
        <v>1</v>
      </c>
    </row>
    <row r="15749" spans="1:14">
      <c r="A15749" t="s">
        <v>9849</v>
      </c>
      <c r="B15749" t="s">
        <v>1</v>
      </c>
      <c r="C15749" t="s">
        <v>5574</v>
      </c>
      <c r="D15749" s="149">
        <v>34</v>
      </c>
      <c r="E15749" t="s">
        <v>1242</v>
      </c>
      <c r="F15749">
        <v>15</v>
      </c>
      <c r="G15749">
        <v>24</v>
      </c>
      <c r="H15749" t="s">
        <v>5847</v>
      </c>
      <c r="I15749" t="s">
        <v>4735</v>
      </c>
      <c r="K15749" t="s">
        <v>3126</v>
      </c>
      <c r="L15749" t="s">
        <v>1242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  <c r="N15749" t="b">
        <f>IF(ETMRouteStages[[#This Row],[RID]]=A15748,ETMRouteStages[[#This Row],[StageSequence]]=F15748+1,TRUE)</f>
        <v>1</v>
      </c>
    </row>
    <row r="15750" spans="1:14">
      <c r="A15750" t="s">
        <v>9849</v>
      </c>
      <c r="B15750" t="s">
        <v>1</v>
      </c>
      <c r="C15750" t="s">
        <v>5574</v>
      </c>
      <c r="D15750" s="149">
        <v>34</v>
      </c>
      <c r="E15750" t="s">
        <v>4214</v>
      </c>
      <c r="F15750">
        <v>16</v>
      </c>
      <c r="G15750">
        <v>26</v>
      </c>
      <c r="H15750" t="s">
        <v>5847</v>
      </c>
      <c r="I15750" t="s">
        <v>4735</v>
      </c>
      <c r="K15750" t="s">
        <v>74</v>
      </c>
      <c r="L15750" t="s">
        <v>4214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  <c r="N15750" t="b">
        <f>IF(ETMRouteStages[[#This Row],[RID]]=A15749,ETMRouteStages[[#This Row],[StageSequence]]=F15749+1,TRUE)</f>
        <v>1</v>
      </c>
    </row>
    <row r="15751" spans="1:14">
      <c r="A15751" t="s">
        <v>9849</v>
      </c>
      <c r="B15751" t="s">
        <v>1</v>
      </c>
      <c r="C15751" t="s">
        <v>5574</v>
      </c>
      <c r="D15751" s="149">
        <v>34</v>
      </c>
      <c r="E15751" t="s">
        <v>2618</v>
      </c>
      <c r="F15751">
        <v>17</v>
      </c>
      <c r="G15751">
        <v>28</v>
      </c>
      <c r="H15751" t="s">
        <v>5847</v>
      </c>
      <c r="I15751" t="s">
        <v>4735</v>
      </c>
      <c r="K15751" t="s">
        <v>2619</v>
      </c>
      <c r="L15751" t="s">
        <v>2618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  <c r="N15751" t="b">
        <f>IF(ETMRouteStages[[#This Row],[RID]]=A15750,ETMRouteStages[[#This Row],[StageSequence]]=F15750+1,TRUE)</f>
        <v>1</v>
      </c>
    </row>
    <row r="15752" spans="1:14">
      <c r="A15752" t="s">
        <v>9849</v>
      </c>
      <c r="B15752" t="s">
        <v>1</v>
      </c>
      <c r="C15752" t="s">
        <v>5574</v>
      </c>
      <c r="D15752" s="149">
        <v>34</v>
      </c>
      <c r="E15752" t="s">
        <v>1055</v>
      </c>
      <c r="F15752">
        <v>18</v>
      </c>
      <c r="G15752">
        <v>30</v>
      </c>
      <c r="H15752" t="s">
        <v>5847</v>
      </c>
      <c r="I15752" t="s">
        <v>4735</v>
      </c>
      <c r="K15752" t="s">
        <v>1056</v>
      </c>
      <c r="L15752" t="s">
        <v>1055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  <c r="N15752" t="b">
        <f>IF(ETMRouteStages[[#This Row],[RID]]=A15751,ETMRouteStages[[#This Row],[StageSequence]]=F15751+1,TRUE)</f>
        <v>1</v>
      </c>
    </row>
    <row r="15753" spans="1:14">
      <c r="A15753" t="s">
        <v>9849</v>
      </c>
      <c r="B15753" t="s">
        <v>1</v>
      </c>
      <c r="C15753" t="s">
        <v>5574</v>
      </c>
      <c r="D15753" s="149">
        <v>34</v>
      </c>
      <c r="E15753" t="s">
        <v>349</v>
      </c>
      <c r="F15753">
        <v>19</v>
      </c>
      <c r="G15753">
        <v>35</v>
      </c>
      <c r="H15753" t="s">
        <v>5847</v>
      </c>
      <c r="I15753" t="s">
        <v>4735</v>
      </c>
      <c r="K15753" t="s">
        <v>3125</v>
      </c>
      <c r="L15753" t="s">
        <v>349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  <c r="N15753" t="b">
        <f>IF(ETMRouteStages[[#This Row],[RID]]=A15752,ETMRouteStages[[#This Row],[StageSequence]]=F15752+1,TRUE)</f>
        <v>1</v>
      </c>
    </row>
    <row r="15754" spans="1:14">
      <c r="A15754" t="s">
        <v>9850</v>
      </c>
      <c r="B15754" t="s">
        <v>1</v>
      </c>
      <c r="C15754" t="s">
        <v>5575</v>
      </c>
      <c r="D15754" s="149">
        <v>35</v>
      </c>
      <c r="E15754" t="s">
        <v>50</v>
      </c>
      <c r="F15754">
        <v>1</v>
      </c>
      <c r="G15754">
        <v>0</v>
      </c>
      <c r="H15754" t="s">
        <v>5847</v>
      </c>
      <c r="I15754" t="s">
        <v>4735</v>
      </c>
      <c r="K15754" t="s">
        <v>1195</v>
      </c>
      <c r="L15754" t="s">
        <v>50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  <c r="N15754" t="b">
        <f>IF(ETMRouteStages[[#This Row],[RID]]=A15753,ETMRouteStages[[#This Row],[StageSequence]]=F15753+1,TRUE)</f>
        <v>1</v>
      </c>
    </row>
    <row r="15755" spans="1:14">
      <c r="A15755" t="s">
        <v>9850</v>
      </c>
      <c r="B15755" t="s">
        <v>1</v>
      </c>
      <c r="C15755" t="s">
        <v>5575</v>
      </c>
      <c r="D15755" s="149">
        <v>35</v>
      </c>
      <c r="E15755" t="s">
        <v>1237</v>
      </c>
      <c r="F15755">
        <v>2</v>
      </c>
      <c r="G15755">
        <v>2</v>
      </c>
      <c r="H15755" t="s">
        <v>5847</v>
      </c>
      <c r="I15755" t="s">
        <v>4735</v>
      </c>
      <c r="K15755" t="s">
        <v>1</v>
      </c>
      <c r="L15755" t="s">
        <v>1237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  <c r="N15755" t="b">
        <f>IF(ETMRouteStages[[#This Row],[RID]]=A15754,ETMRouteStages[[#This Row],[StageSequence]]=F15754+1,TRUE)</f>
        <v>1</v>
      </c>
    </row>
    <row r="15756" spans="1:14">
      <c r="A15756" t="s">
        <v>9850</v>
      </c>
      <c r="B15756" t="s">
        <v>1</v>
      </c>
      <c r="C15756" t="s">
        <v>5575</v>
      </c>
      <c r="D15756" s="149">
        <v>35</v>
      </c>
      <c r="E15756" t="s">
        <v>4178</v>
      </c>
      <c r="F15756">
        <v>3</v>
      </c>
      <c r="G15756">
        <v>3</v>
      </c>
      <c r="H15756" t="s">
        <v>5847</v>
      </c>
      <c r="I15756" t="s">
        <v>4735</v>
      </c>
      <c r="K15756" t="s">
        <v>4179</v>
      </c>
      <c r="L15756" t="s">
        <v>4178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  <c r="N15756" t="b">
        <f>IF(ETMRouteStages[[#This Row],[RID]]=A15755,ETMRouteStages[[#This Row],[StageSequence]]=F15755+1,TRUE)</f>
        <v>1</v>
      </c>
    </row>
    <row r="15757" spans="1:14">
      <c r="A15757" t="s">
        <v>9850</v>
      </c>
      <c r="B15757" t="s">
        <v>1</v>
      </c>
      <c r="C15757" t="s">
        <v>5575</v>
      </c>
      <c r="D15757" s="149">
        <v>35</v>
      </c>
      <c r="E15757" t="s">
        <v>879</v>
      </c>
      <c r="F15757">
        <v>4</v>
      </c>
      <c r="G15757">
        <v>4</v>
      </c>
      <c r="H15757" t="s">
        <v>5847</v>
      </c>
      <c r="I15757" t="s">
        <v>4735</v>
      </c>
      <c r="K15757" t="s">
        <v>1227</v>
      </c>
      <c r="L15757" t="s">
        <v>879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  <c r="N15757" t="b">
        <f>IF(ETMRouteStages[[#This Row],[RID]]=A15756,ETMRouteStages[[#This Row],[StageSequence]]=F15756+1,TRUE)</f>
        <v>1</v>
      </c>
    </row>
    <row r="15758" spans="1:14">
      <c r="A15758" t="s">
        <v>9850</v>
      </c>
      <c r="B15758" t="s">
        <v>1</v>
      </c>
      <c r="C15758" t="s">
        <v>5575</v>
      </c>
      <c r="D15758" s="149">
        <v>35</v>
      </c>
      <c r="E15758" t="s">
        <v>1076</v>
      </c>
      <c r="F15758">
        <v>5</v>
      </c>
      <c r="G15758">
        <v>6</v>
      </c>
      <c r="H15758" t="s">
        <v>5847</v>
      </c>
      <c r="I15758" t="s">
        <v>4735</v>
      </c>
      <c r="K15758" t="s">
        <v>2825</v>
      </c>
      <c r="L15758" t="s">
        <v>1076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  <c r="N15758" t="b">
        <f>IF(ETMRouteStages[[#This Row],[RID]]=A15757,ETMRouteStages[[#This Row],[StageSequence]]=F15757+1,TRUE)</f>
        <v>1</v>
      </c>
    </row>
    <row r="15759" spans="1:14">
      <c r="A15759" t="s">
        <v>9850</v>
      </c>
      <c r="B15759" t="s">
        <v>1</v>
      </c>
      <c r="C15759" t="s">
        <v>5575</v>
      </c>
      <c r="D15759" s="149">
        <v>35</v>
      </c>
      <c r="E15759" t="s">
        <v>2904</v>
      </c>
      <c r="F15759">
        <v>6</v>
      </c>
      <c r="G15759">
        <v>8</v>
      </c>
      <c r="H15759" t="s">
        <v>5847</v>
      </c>
      <c r="I15759" t="s">
        <v>4735</v>
      </c>
      <c r="K15759" t="s">
        <v>861</v>
      </c>
      <c r="L15759" t="s">
        <v>2904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  <c r="N15759" t="b">
        <f>IF(ETMRouteStages[[#This Row],[RID]]=A15758,ETMRouteStages[[#This Row],[StageSequence]]=F15758+1,TRUE)</f>
        <v>1</v>
      </c>
    </row>
    <row r="15760" spans="1:14">
      <c r="A15760" t="s">
        <v>9850</v>
      </c>
      <c r="B15760" t="s">
        <v>1</v>
      </c>
      <c r="C15760" t="s">
        <v>5575</v>
      </c>
      <c r="D15760" s="149">
        <v>35</v>
      </c>
      <c r="E15760" t="s">
        <v>4587</v>
      </c>
      <c r="F15760">
        <v>7</v>
      </c>
      <c r="G15760">
        <v>9</v>
      </c>
      <c r="H15760" t="s">
        <v>5847</v>
      </c>
      <c r="I15760" t="s">
        <v>4735</v>
      </c>
      <c r="K15760" t="s">
        <v>4588</v>
      </c>
      <c r="L15760" t="s">
        <v>4587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  <c r="N15760" t="b">
        <f>IF(ETMRouteStages[[#This Row],[RID]]=A15759,ETMRouteStages[[#This Row],[StageSequence]]=F15759+1,TRUE)</f>
        <v>1</v>
      </c>
    </row>
    <row r="15761" spans="1:14">
      <c r="A15761" t="s">
        <v>9850</v>
      </c>
      <c r="B15761" t="s">
        <v>1</v>
      </c>
      <c r="C15761" t="s">
        <v>5575</v>
      </c>
      <c r="D15761" s="149">
        <v>35</v>
      </c>
      <c r="E15761" t="s">
        <v>4575</v>
      </c>
      <c r="F15761">
        <v>8</v>
      </c>
      <c r="G15761">
        <v>11</v>
      </c>
      <c r="H15761" t="s">
        <v>5847</v>
      </c>
      <c r="I15761" t="s">
        <v>4735</v>
      </c>
      <c r="K15761" t="s">
        <v>4576</v>
      </c>
      <c r="L15761" t="s">
        <v>4575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  <c r="N15761" t="b">
        <f>IF(ETMRouteStages[[#This Row],[RID]]=A15760,ETMRouteStages[[#This Row],[StageSequence]]=F15760+1,TRUE)</f>
        <v>1</v>
      </c>
    </row>
    <row r="15762" spans="1:14">
      <c r="A15762" t="s">
        <v>9850</v>
      </c>
      <c r="B15762" t="s">
        <v>1</v>
      </c>
      <c r="C15762" t="s">
        <v>5575</v>
      </c>
      <c r="D15762" s="149">
        <v>35</v>
      </c>
      <c r="E15762" t="s">
        <v>4036</v>
      </c>
      <c r="F15762">
        <v>9</v>
      </c>
      <c r="G15762">
        <v>12</v>
      </c>
      <c r="H15762" t="s">
        <v>5847</v>
      </c>
      <c r="I15762" t="s">
        <v>4735</v>
      </c>
      <c r="K15762" t="s">
        <v>4037</v>
      </c>
      <c r="L15762" t="s">
        <v>4036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  <c r="N15762" t="b">
        <f>IF(ETMRouteStages[[#This Row],[RID]]=A15761,ETMRouteStages[[#This Row],[StageSequence]]=F15761+1,TRUE)</f>
        <v>1</v>
      </c>
    </row>
    <row r="15763" spans="1:14">
      <c r="A15763" t="s">
        <v>9850</v>
      </c>
      <c r="B15763" t="s">
        <v>1</v>
      </c>
      <c r="C15763" t="s">
        <v>5575</v>
      </c>
      <c r="D15763" s="149">
        <v>35</v>
      </c>
      <c r="E15763" t="s">
        <v>4090</v>
      </c>
      <c r="F15763">
        <v>10</v>
      </c>
      <c r="G15763">
        <v>14</v>
      </c>
      <c r="H15763" t="s">
        <v>5847</v>
      </c>
      <c r="I15763" t="s">
        <v>4735</v>
      </c>
      <c r="K15763" t="s">
        <v>4091</v>
      </c>
      <c r="L15763" t="s">
        <v>4090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  <c r="N15763" t="b">
        <f>IF(ETMRouteStages[[#This Row],[RID]]=A15762,ETMRouteStages[[#This Row],[StageSequence]]=F15762+1,TRUE)</f>
        <v>1</v>
      </c>
    </row>
    <row r="15764" spans="1:14">
      <c r="A15764" t="s">
        <v>9850</v>
      </c>
      <c r="B15764" t="s">
        <v>1</v>
      </c>
      <c r="C15764" t="s">
        <v>5575</v>
      </c>
      <c r="D15764" s="149">
        <v>35</v>
      </c>
      <c r="E15764" t="s">
        <v>1085</v>
      </c>
      <c r="F15764">
        <v>11</v>
      </c>
      <c r="G15764">
        <v>16</v>
      </c>
      <c r="H15764" t="s">
        <v>5847</v>
      </c>
      <c r="I15764" t="s">
        <v>4735</v>
      </c>
      <c r="K15764" t="s">
        <v>27</v>
      </c>
      <c r="L15764" t="s">
        <v>1085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  <c r="N15764" t="b">
        <f>IF(ETMRouteStages[[#This Row],[RID]]=A15763,ETMRouteStages[[#This Row],[StageSequence]]=F15763+1,TRUE)</f>
        <v>1</v>
      </c>
    </row>
    <row r="15765" spans="1:14">
      <c r="A15765" t="s">
        <v>9850</v>
      </c>
      <c r="B15765" t="s">
        <v>1</v>
      </c>
      <c r="C15765" t="s">
        <v>5575</v>
      </c>
      <c r="D15765" s="149">
        <v>35</v>
      </c>
      <c r="E15765" t="s">
        <v>1215</v>
      </c>
      <c r="F15765">
        <v>12</v>
      </c>
      <c r="G15765">
        <v>17</v>
      </c>
      <c r="H15765" t="s">
        <v>5847</v>
      </c>
      <c r="I15765" t="s">
        <v>4735</v>
      </c>
      <c r="K15765" t="s">
        <v>4344</v>
      </c>
      <c r="L15765" t="s">
        <v>1215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  <c r="N15765" t="b">
        <f>IF(ETMRouteStages[[#This Row],[RID]]=A15764,ETMRouteStages[[#This Row],[StageSequence]]=F15764+1,TRUE)</f>
        <v>1</v>
      </c>
    </row>
    <row r="15766" spans="1:14">
      <c r="A15766" t="s">
        <v>9850</v>
      </c>
      <c r="B15766" t="s">
        <v>1</v>
      </c>
      <c r="C15766" t="s">
        <v>5575</v>
      </c>
      <c r="D15766" s="149">
        <v>35</v>
      </c>
      <c r="E15766" t="s">
        <v>2876</v>
      </c>
      <c r="F15766">
        <v>13</v>
      </c>
      <c r="G15766">
        <v>18</v>
      </c>
      <c r="H15766" t="s">
        <v>5847</v>
      </c>
      <c r="I15766" t="s">
        <v>4735</v>
      </c>
      <c r="K15766" t="s">
        <v>2877</v>
      </c>
      <c r="L15766" t="s">
        <v>2876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  <c r="N15766" t="b">
        <f>IF(ETMRouteStages[[#This Row],[RID]]=A15765,ETMRouteStages[[#This Row],[StageSequence]]=F15765+1,TRUE)</f>
        <v>1</v>
      </c>
    </row>
    <row r="15767" spans="1:14">
      <c r="A15767" t="s">
        <v>9850</v>
      </c>
      <c r="B15767" t="s">
        <v>1</v>
      </c>
      <c r="C15767" t="s">
        <v>5575</v>
      </c>
      <c r="D15767" s="149">
        <v>35</v>
      </c>
      <c r="E15767" t="s">
        <v>3357</v>
      </c>
      <c r="F15767">
        <v>14</v>
      </c>
      <c r="G15767">
        <v>20</v>
      </c>
      <c r="H15767" t="s">
        <v>5847</v>
      </c>
      <c r="I15767" t="s">
        <v>4735</v>
      </c>
      <c r="K15767" t="s">
        <v>3358</v>
      </c>
      <c r="L15767" t="s">
        <v>3357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  <c r="N15767" t="b">
        <f>IF(ETMRouteStages[[#This Row],[RID]]=A15766,ETMRouteStages[[#This Row],[StageSequence]]=F15766+1,TRUE)</f>
        <v>1</v>
      </c>
    </row>
    <row r="15768" spans="1:14">
      <c r="A15768" t="s">
        <v>9850</v>
      </c>
      <c r="B15768" t="s">
        <v>1</v>
      </c>
      <c r="C15768" t="s">
        <v>5575</v>
      </c>
      <c r="D15768" s="149">
        <v>35</v>
      </c>
      <c r="E15768" t="s">
        <v>3999</v>
      </c>
      <c r="F15768">
        <v>15</v>
      </c>
      <c r="G15768">
        <v>22</v>
      </c>
      <c r="H15768" t="s">
        <v>5847</v>
      </c>
      <c r="I15768" t="s">
        <v>4735</v>
      </c>
      <c r="K15768" t="s">
        <v>4000</v>
      </c>
      <c r="L15768" t="s">
        <v>3999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  <c r="N15768" t="b">
        <f>IF(ETMRouteStages[[#This Row],[RID]]=A15767,ETMRouteStages[[#This Row],[StageSequence]]=F15767+1,TRUE)</f>
        <v>1</v>
      </c>
    </row>
    <row r="15769" spans="1:14">
      <c r="A15769" t="s">
        <v>9850</v>
      </c>
      <c r="B15769" t="s">
        <v>1</v>
      </c>
      <c r="C15769" t="s">
        <v>5575</v>
      </c>
      <c r="D15769" s="149">
        <v>35</v>
      </c>
      <c r="E15769" t="s">
        <v>4001</v>
      </c>
      <c r="F15769">
        <v>16</v>
      </c>
      <c r="G15769">
        <v>23</v>
      </c>
      <c r="H15769" t="s">
        <v>5847</v>
      </c>
      <c r="I15769" t="s">
        <v>4735</v>
      </c>
      <c r="K15769" t="s">
        <v>4002</v>
      </c>
      <c r="L15769" t="s">
        <v>4001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  <c r="N15769" t="b">
        <f>IF(ETMRouteStages[[#This Row],[RID]]=A15768,ETMRouteStages[[#This Row],[StageSequence]]=F15768+1,TRUE)</f>
        <v>1</v>
      </c>
    </row>
    <row r="15770" spans="1:14">
      <c r="A15770" t="s">
        <v>9850</v>
      </c>
      <c r="B15770" t="s">
        <v>1</v>
      </c>
      <c r="C15770" t="s">
        <v>5575</v>
      </c>
      <c r="D15770" s="149">
        <v>35</v>
      </c>
      <c r="E15770" t="s">
        <v>2528</v>
      </c>
      <c r="F15770">
        <v>17</v>
      </c>
      <c r="G15770">
        <v>25</v>
      </c>
      <c r="H15770" t="s">
        <v>5847</v>
      </c>
      <c r="I15770" t="s">
        <v>4735</v>
      </c>
      <c r="K15770" t="s">
        <v>2529</v>
      </c>
      <c r="L15770" t="s">
        <v>2528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  <c r="N15770" t="b">
        <f>IF(ETMRouteStages[[#This Row],[RID]]=A15769,ETMRouteStages[[#This Row],[StageSequence]]=F15769+1,TRUE)</f>
        <v>1</v>
      </c>
    </row>
    <row r="15771" spans="1:14">
      <c r="A15771" t="s">
        <v>9850</v>
      </c>
      <c r="B15771" t="s">
        <v>1</v>
      </c>
      <c r="C15771" t="s">
        <v>5575</v>
      </c>
      <c r="D15771" s="149">
        <v>35</v>
      </c>
      <c r="E15771" t="s">
        <v>3492</v>
      </c>
      <c r="F15771">
        <v>18</v>
      </c>
      <c r="G15771">
        <v>26</v>
      </c>
      <c r="H15771" t="s">
        <v>5847</v>
      </c>
      <c r="I15771" t="s">
        <v>4735</v>
      </c>
      <c r="K15771" t="s">
        <v>3493</v>
      </c>
      <c r="L15771" t="s">
        <v>3492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  <c r="N15771" t="b">
        <f>IF(ETMRouteStages[[#This Row],[RID]]=A15770,ETMRouteStages[[#This Row],[StageSequence]]=F15770+1,TRUE)</f>
        <v>1</v>
      </c>
    </row>
    <row r="15772" spans="1:14">
      <c r="A15772" t="s">
        <v>9850</v>
      </c>
      <c r="B15772" t="s">
        <v>1</v>
      </c>
      <c r="C15772" t="s">
        <v>5575</v>
      </c>
      <c r="D15772" s="149">
        <v>35</v>
      </c>
      <c r="E15772" t="s">
        <v>2851</v>
      </c>
      <c r="F15772">
        <v>19</v>
      </c>
      <c r="G15772">
        <v>27</v>
      </c>
      <c r="H15772" t="s">
        <v>5847</v>
      </c>
      <c r="I15772" t="s">
        <v>4735</v>
      </c>
      <c r="K15772" t="s">
        <v>2852</v>
      </c>
      <c r="L15772" t="s">
        <v>2851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  <c r="N15772" t="b">
        <f>IF(ETMRouteStages[[#This Row],[RID]]=A15771,ETMRouteStages[[#This Row],[StageSequence]]=F15771+1,TRUE)</f>
        <v>1</v>
      </c>
    </row>
    <row r="15773" spans="1:14">
      <c r="A15773" t="s">
        <v>9850</v>
      </c>
      <c r="B15773" t="s">
        <v>1</v>
      </c>
      <c r="C15773" t="s">
        <v>5575</v>
      </c>
      <c r="D15773" s="149">
        <v>35</v>
      </c>
      <c r="E15773" t="s">
        <v>2733</v>
      </c>
      <c r="F15773">
        <v>20</v>
      </c>
      <c r="G15773">
        <v>28</v>
      </c>
      <c r="H15773" t="s">
        <v>5847</v>
      </c>
      <c r="I15773" t="s">
        <v>4735</v>
      </c>
      <c r="K15773" t="s">
        <v>2734</v>
      </c>
      <c r="L15773" t="s">
        <v>2733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  <c r="N15773" t="b">
        <f>IF(ETMRouteStages[[#This Row],[RID]]=A15772,ETMRouteStages[[#This Row],[StageSequence]]=F15772+1,TRUE)</f>
        <v>1</v>
      </c>
    </row>
    <row r="15774" spans="1:14">
      <c r="A15774" t="s">
        <v>9850</v>
      </c>
      <c r="B15774" t="s">
        <v>1</v>
      </c>
      <c r="C15774" t="s">
        <v>5575</v>
      </c>
      <c r="D15774" s="149">
        <v>35</v>
      </c>
      <c r="E15774" t="s">
        <v>4066</v>
      </c>
      <c r="F15774">
        <v>21</v>
      </c>
      <c r="G15774">
        <v>30</v>
      </c>
      <c r="H15774" t="s">
        <v>5847</v>
      </c>
      <c r="I15774" t="s">
        <v>4735</v>
      </c>
      <c r="K15774" t="s">
        <v>4067</v>
      </c>
      <c r="L15774" t="s">
        <v>4066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  <c r="N15774" t="b">
        <f>IF(ETMRouteStages[[#This Row],[RID]]=A15773,ETMRouteStages[[#This Row],[StageSequence]]=F15773+1,TRUE)</f>
        <v>1</v>
      </c>
    </row>
    <row r="15775" spans="1:14">
      <c r="A15775" t="s">
        <v>9850</v>
      </c>
      <c r="B15775" t="s">
        <v>1</v>
      </c>
      <c r="C15775" t="s">
        <v>5575</v>
      </c>
      <c r="D15775" s="149">
        <v>35</v>
      </c>
      <c r="E15775" t="s">
        <v>2735</v>
      </c>
      <c r="F15775">
        <v>22</v>
      </c>
      <c r="G15775">
        <v>31</v>
      </c>
      <c r="H15775" t="s">
        <v>5847</v>
      </c>
      <c r="I15775" t="s">
        <v>4735</v>
      </c>
      <c r="K15775" t="s">
        <v>2736</v>
      </c>
      <c r="L15775" t="s">
        <v>2735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  <c r="N15775" t="b">
        <f>IF(ETMRouteStages[[#This Row],[RID]]=A15774,ETMRouteStages[[#This Row],[StageSequence]]=F15774+1,TRUE)</f>
        <v>1</v>
      </c>
    </row>
    <row r="15776" spans="1:14">
      <c r="A15776" t="s">
        <v>9850</v>
      </c>
      <c r="B15776" t="s">
        <v>1</v>
      </c>
      <c r="C15776" t="s">
        <v>5575</v>
      </c>
      <c r="D15776" s="149">
        <v>35</v>
      </c>
      <c r="E15776" t="s">
        <v>4377</v>
      </c>
      <c r="F15776">
        <v>23</v>
      </c>
      <c r="G15776">
        <v>32</v>
      </c>
      <c r="H15776" t="s">
        <v>5847</v>
      </c>
      <c r="I15776" t="s">
        <v>4735</v>
      </c>
      <c r="K15776" t="s">
        <v>4378</v>
      </c>
      <c r="L15776" t="s">
        <v>4377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  <c r="N15776" t="b">
        <f>IF(ETMRouteStages[[#This Row],[RID]]=A15775,ETMRouteStages[[#This Row],[StageSequence]]=F15775+1,TRUE)</f>
        <v>1</v>
      </c>
    </row>
    <row r="15777" spans="1:14">
      <c r="A15777" t="s">
        <v>9850</v>
      </c>
      <c r="B15777" t="s">
        <v>1</v>
      </c>
      <c r="C15777" t="s">
        <v>5575</v>
      </c>
      <c r="D15777" s="149">
        <v>35</v>
      </c>
      <c r="E15777" t="s">
        <v>2982</v>
      </c>
      <c r="F15777">
        <v>24</v>
      </c>
      <c r="G15777">
        <v>34</v>
      </c>
      <c r="H15777" t="s">
        <v>5847</v>
      </c>
      <c r="I15777" t="s">
        <v>4735</v>
      </c>
      <c r="K15777" t="s">
        <v>2983</v>
      </c>
      <c r="L15777" t="s">
        <v>2982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  <c r="N15777" t="b">
        <f>IF(ETMRouteStages[[#This Row],[RID]]=A15776,ETMRouteStages[[#This Row],[StageSequence]]=F15776+1,TRUE)</f>
        <v>1</v>
      </c>
    </row>
    <row r="15778" spans="1:14">
      <c r="A15778" t="s">
        <v>9850</v>
      </c>
      <c r="B15778" t="s">
        <v>1</v>
      </c>
      <c r="C15778" t="s">
        <v>5575</v>
      </c>
      <c r="D15778" s="149">
        <v>35</v>
      </c>
      <c r="E15778" t="s">
        <v>707</v>
      </c>
      <c r="F15778">
        <v>25</v>
      </c>
      <c r="G15778">
        <v>36</v>
      </c>
      <c r="H15778" t="s">
        <v>5847</v>
      </c>
      <c r="I15778" t="s">
        <v>4735</v>
      </c>
      <c r="K15778" t="s">
        <v>6</v>
      </c>
      <c r="L15778" t="s">
        <v>707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  <c r="N15778" t="b">
        <f>IF(ETMRouteStages[[#This Row],[RID]]=A15777,ETMRouteStages[[#This Row],[StageSequence]]=F15777+1,TRUE)</f>
        <v>1</v>
      </c>
    </row>
    <row r="15779" spans="1:14">
      <c r="A15779" t="s">
        <v>9850</v>
      </c>
      <c r="B15779" t="s">
        <v>1</v>
      </c>
      <c r="C15779" t="s">
        <v>5575</v>
      </c>
      <c r="D15779" s="149">
        <v>35</v>
      </c>
      <c r="E15779" t="s">
        <v>3040</v>
      </c>
      <c r="F15779">
        <v>26</v>
      </c>
      <c r="G15779">
        <v>40</v>
      </c>
      <c r="H15779" t="s">
        <v>5847</v>
      </c>
      <c r="I15779" t="s">
        <v>4735</v>
      </c>
      <c r="K15779" t="s">
        <v>3041</v>
      </c>
      <c r="L15779" t="s">
        <v>3040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  <c r="N15779" t="b">
        <f>IF(ETMRouteStages[[#This Row],[RID]]=A15778,ETMRouteStages[[#This Row],[StageSequence]]=F15778+1,TRUE)</f>
        <v>1</v>
      </c>
    </row>
    <row r="15780" spans="1:14">
      <c r="A15780" t="s">
        <v>9850</v>
      </c>
      <c r="B15780" t="s">
        <v>1</v>
      </c>
      <c r="C15780" t="s">
        <v>5575</v>
      </c>
      <c r="D15780" s="149">
        <v>35</v>
      </c>
      <c r="E15780" t="s">
        <v>1101</v>
      </c>
      <c r="F15780">
        <v>27</v>
      </c>
      <c r="G15780">
        <v>41</v>
      </c>
      <c r="H15780" t="s">
        <v>5847</v>
      </c>
      <c r="I15780" t="s">
        <v>4735</v>
      </c>
      <c r="K15780" t="s">
        <v>3033</v>
      </c>
      <c r="L15780" t="s">
        <v>1101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  <c r="N15780" t="b">
        <f>IF(ETMRouteStages[[#This Row],[RID]]=A15779,ETMRouteStages[[#This Row],[StageSequence]]=F15779+1,TRUE)</f>
        <v>1</v>
      </c>
    </row>
    <row r="15781" spans="1:14">
      <c r="A15781" t="s">
        <v>9850</v>
      </c>
      <c r="B15781" t="s">
        <v>1</v>
      </c>
      <c r="C15781" t="s">
        <v>5575</v>
      </c>
      <c r="D15781" s="149">
        <v>35</v>
      </c>
      <c r="E15781" t="s">
        <v>3042</v>
      </c>
      <c r="F15781">
        <v>28</v>
      </c>
      <c r="G15781">
        <v>42</v>
      </c>
      <c r="H15781" t="s">
        <v>5847</v>
      </c>
      <c r="I15781" t="s">
        <v>4735</v>
      </c>
      <c r="K15781" t="s">
        <v>3043</v>
      </c>
      <c r="L15781" t="s">
        <v>3042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  <c r="N15781" t="b">
        <f>IF(ETMRouteStages[[#This Row],[RID]]=A15780,ETMRouteStages[[#This Row],[StageSequence]]=F15780+1,TRUE)</f>
        <v>1</v>
      </c>
    </row>
    <row r="15782" spans="1:14">
      <c r="A15782" t="s">
        <v>9851</v>
      </c>
      <c r="B15782" t="s">
        <v>1</v>
      </c>
      <c r="C15782" t="s">
        <v>5576</v>
      </c>
      <c r="D15782" s="149">
        <v>36</v>
      </c>
      <c r="E15782" t="s">
        <v>50</v>
      </c>
      <c r="F15782">
        <v>1</v>
      </c>
      <c r="G15782">
        <v>0</v>
      </c>
      <c r="H15782" t="s">
        <v>5847</v>
      </c>
      <c r="I15782" t="s">
        <v>4735</v>
      </c>
      <c r="K15782" t="s">
        <v>1195</v>
      </c>
      <c r="L15782" t="s">
        <v>50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  <c r="N15782" t="b">
        <f>IF(ETMRouteStages[[#This Row],[RID]]=A15781,ETMRouteStages[[#This Row],[StageSequence]]=F15781+1,TRUE)</f>
        <v>1</v>
      </c>
    </row>
    <row r="15783" spans="1:14">
      <c r="A15783" t="s">
        <v>9851</v>
      </c>
      <c r="B15783" t="s">
        <v>1</v>
      </c>
      <c r="C15783" t="s">
        <v>5576</v>
      </c>
      <c r="D15783" s="149">
        <v>36</v>
      </c>
      <c r="E15783" t="s">
        <v>1237</v>
      </c>
      <c r="F15783">
        <v>2</v>
      </c>
      <c r="G15783">
        <v>2</v>
      </c>
      <c r="H15783" t="s">
        <v>5847</v>
      </c>
      <c r="I15783" t="s">
        <v>4735</v>
      </c>
      <c r="K15783" t="s">
        <v>1</v>
      </c>
      <c r="L15783" t="s">
        <v>1237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  <c r="N15783" t="b">
        <f>IF(ETMRouteStages[[#This Row],[RID]]=A15782,ETMRouteStages[[#This Row],[StageSequence]]=F15782+1,TRUE)</f>
        <v>1</v>
      </c>
    </row>
    <row r="15784" spans="1:14">
      <c r="A15784" t="s">
        <v>9851</v>
      </c>
      <c r="B15784" t="s">
        <v>1</v>
      </c>
      <c r="C15784" t="s">
        <v>5576</v>
      </c>
      <c r="D15784" s="149">
        <v>36</v>
      </c>
      <c r="E15784" t="s">
        <v>4178</v>
      </c>
      <c r="F15784">
        <v>3</v>
      </c>
      <c r="G15784">
        <v>3</v>
      </c>
      <c r="H15784" t="s">
        <v>5847</v>
      </c>
      <c r="I15784" t="s">
        <v>4735</v>
      </c>
      <c r="K15784" t="s">
        <v>4179</v>
      </c>
      <c r="L15784" t="s">
        <v>4178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  <c r="N15784" t="b">
        <f>IF(ETMRouteStages[[#This Row],[RID]]=A15783,ETMRouteStages[[#This Row],[StageSequence]]=F15783+1,TRUE)</f>
        <v>1</v>
      </c>
    </row>
    <row r="15785" spans="1:14">
      <c r="A15785" t="s">
        <v>9851</v>
      </c>
      <c r="B15785" t="s">
        <v>1</v>
      </c>
      <c r="C15785" t="s">
        <v>5576</v>
      </c>
      <c r="D15785" s="149">
        <v>36</v>
      </c>
      <c r="E15785" t="s">
        <v>879</v>
      </c>
      <c r="F15785">
        <v>4</v>
      </c>
      <c r="G15785">
        <v>4</v>
      </c>
      <c r="H15785" t="s">
        <v>5847</v>
      </c>
      <c r="I15785" t="s">
        <v>4735</v>
      </c>
      <c r="K15785" t="s">
        <v>1227</v>
      </c>
      <c r="L15785" t="s">
        <v>879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  <c r="N15785" t="b">
        <f>IF(ETMRouteStages[[#This Row],[RID]]=A15784,ETMRouteStages[[#This Row],[StageSequence]]=F15784+1,TRUE)</f>
        <v>1</v>
      </c>
    </row>
    <row r="15786" spans="1:14">
      <c r="A15786" t="s">
        <v>9851</v>
      </c>
      <c r="B15786" t="s">
        <v>1</v>
      </c>
      <c r="C15786" t="s">
        <v>5576</v>
      </c>
      <c r="D15786" s="149">
        <v>36</v>
      </c>
      <c r="E15786" t="s">
        <v>1076</v>
      </c>
      <c r="F15786">
        <v>5</v>
      </c>
      <c r="G15786">
        <v>6</v>
      </c>
      <c r="H15786" t="s">
        <v>5847</v>
      </c>
      <c r="I15786" t="s">
        <v>4735</v>
      </c>
      <c r="K15786" t="s">
        <v>2825</v>
      </c>
      <c r="L15786" t="s">
        <v>1076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  <c r="N15786" t="b">
        <f>IF(ETMRouteStages[[#This Row],[RID]]=A15785,ETMRouteStages[[#This Row],[StageSequence]]=F15785+1,TRUE)</f>
        <v>1</v>
      </c>
    </row>
    <row r="15787" spans="1:14">
      <c r="A15787" t="s">
        <v>9851</v>
      </c>
      <c r="B15787" t="s">
        <v>1</v>
      </c>
      <c r="C15787" t="s">
        <v>5576</v>
      </c>
      <c r="D15787" s="149">
        <v>36</v>
      </c>
      <c r="E15787" t="s">
        <v>2904</v>
      </c>
      <c r="F15787">
        <v>6</v>
      </c>
      <c r="G15787">
        <v>8</v>
      </c>
      <c r="H15787" t="s">
        <v>5847</v>
      </c>
      <c r="I15787" t="s">
        <v>4735</v>
      </c>
      <c r="K15787" t="s">
        <v>861</v>
      </c>
      <c r="L15787" t="s">
        <v>2904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  <c r="N15787" t="b">
        <f>IF(ETMRouteStages[[#This Row],[RID]]=A15786,ETMRouteStages[[#This Row],[StageSequence]]=F15786+1,TRUE)</f>
        <v>1</v>
      </c>
    </row>
    <row r="15788" spans="1:14">
      <c r="A15788" t="s">
        <v>9851</v>
      </c>
      <c r="B15788" t="s">
        <v>1</v>
      </c>
      <c r="C15788" t="s">
        <v>5576</v>
      </c>
      <c r="D15788" s="149">
        <v>36</v>
      </c>
      <c r="E15788" t="s">
        <v>4587</v>
      </c>
      <c r="F15788">
        <v>7</v>
      </c>
      <c r="G15788">
        <v>9</v>
      </c>
      <c r="H15788" t="s">
        <v>5847</v>
      </c>
      <c r="I15788" t="s">
        <v>4735</v>
      </c>
      <c r="K15788" t="s">
        <v>4588</v>
      </c>
      <c r="L15788" t="s">
        <v>4587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  <c r="N15788" t="b">
        <f>IF(ETMRouteStages[[#This Row],[RID]]=A15787,ETMRouteStages[[#This Row],[StageSequence]]=F15787+1,TRUE)</f>
        <v>1</v>
      </c>
    </row>
    <row r="15789" spans="1:14">
      <c r="A15789" t="s">
        <v>9851</v>
      </c>
      <c r="B15789" t="s">
        <v>1</v>
      </c>
      <c r="C15789" t="s">
        <v>5576</v>
      </c>
      <c r="D15789" s="149">
        <v>36</v>
      </c>
      <c r="E15789" t="s">
        <v>4575</v>
      </c>
      <c r="F15789">
        <v>8</v>
      </c>
      <c r="G15789">
        <v>11</v>
      </c>
      <c r="H15789" t="s">
        <v>5847</v>
      </c>
      <c r="I15789" t="s">
        <v>4735</v>
      </c>
      <c r="K15789" t="s">
        <v>4576</v>
      </c>
      <c r="L15789" t="s">
        <v>4575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  <c r="N15789" t="b">
        <f>IF(ETMRouteStages[[#This Row],[RID]]=A15788,ETMRouteStages[[#This Row],[StageSequence]]=F15788+1,TRUE)</f>
        <v>1</v>
      </c>
    </row>
    <row r="15790" spans="1:14">
      <c r="A15790" t="s">
        <v>9851</v>
      </c>
      <c r="B15790" t="s">
        <v>1</v>
      </c>
      <c r="C15790" t="s">
        <v>5576</v>
      </c>
      <c r="D15790" s="149">
        <v>36</v>
      </c>
      <c r="E15790" t="s">
        <v>4036</v>
      </c>
      <c r="F15790">
        <v>9</v>
      </c>
      <c r="G15790">
        <v>12</v>
      </c>
      <c r="H15790" t="s">
        <v>5847</v>
      </c>
      <c r="I15790" t="s">
        <v>4735</v>
      </c>
      <c r="K15790" t="s">
        <v>4037</v>
      </c>
      <c r="L15790" t="s">
        <v>4036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  <c r="N15790" t="b">
        <f>IF(ETMRouteStages[[#This Row],[RID]]=A15789,ETMRouteStages[[#This Row],[StageSequence]]=F15789+1,TRUE)</f>
        <v>1</v>
      </c>
    </row>
    <row r="15791" spans="1:14">
      <c r="A15791" t="s">
        <v>9851</v>
      </c>
      <c r="B15791" t="s">
        <v>1</v>
      </c>
      <c r="C15791" t="s">
        <v>5576</v>
      </c>
      <c r="D15791" s="149">
        <v>36</v>
      </c>
      <c r="E15791" t="s">
        <v>4090</v>
      </c>
      <c r="F15791">
        <v>10</v>
      </c>
      <c r="G15791">
        <v>14</v>
      </c>
      <c r="H15791" t="s">
        <v>5847</v>
      </c>
      <c r="I15791" t="s">
        <v>4735</v>
      </c>
      <c r="K15791" t="s">
        <v>4091</v>
      </c>
      <c r="L15791" t="s">
        <v>4090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  <c r="N15791" t="b">
        <f>IF(ETMRouteStages[[#This Row],[RID]]=A15790,ETMRouteStages[[#This Row],[StageSequence]]=F15790+1,TRUE)</f>
        <v>1</v>
      </c>
    </row>
    <row r="15792" spans="1:14">
      <c r="A15792" t="s">
        <v>9851</v>
      </c>
      <c r="B15792" t="s">
        <v>1</v>
      </c>
      <c r="C15792" t="s">
        <v>5576</v>
      </c>
      <c r="D15792" s="149">
        <v>36</v>
      </c>
      <c r="E15792" t="s">
        <v>1085</v>
      </c>
      <c r="F15792">
        <v>11</v>
      </c>
      <c r="G15792">
        <v>16</v>
      </c>
      <c r="H15792" t="s">
        <v>2193</v>
      </c>
      <c r="I15792" t="s">
        <v>4735</v>
      </c>
      <c r="K15792" t="s">
        <v>27</v>
      </c>
      <c r="L15792" t="s">
        <v>1085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>Via</v>
      </c>
      <c r="N15792" t="b">
        <f>IF(ETMRouteStages[[#This Row],[RID]]=A15791,ETMRouteStages[[#This Row],[StageSequence]]=F15791+1,TRUE)</f>
        <v>1</v>
      </c>
    </row>
    <row r="15793" spans="1:14">
      <c r="A15793" t="s">
        <v>9851</v>
      </c>
      <c r="B15793" t="s">
        <v>1</v>
      </c>
      <c r="C15793" t="s">
        <v>5576</v>
      </c>
      <c r="D15793" s="149">
        <v>36</v>
      </c>
      <c r="E15793" t="s">
        <v>1215</v>
      </c>
      <c r="F15793">
        <v>12</v>
      </c>
      <c r="G15793">
        <v>17</v>
      </c>
      <c r="H15793" t="s">
        <v>5847</v>
      </c>
      <c r="I15793" t="s">
        <v>4735</v>
      </c>
      <c r="K15793" t="s">
        <v>4344</v>
      </c>
      <c r="L15793" t="s">
        <v>1215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  <c r="N15793" t="b">
        <f>IF(ETMRouteStages[[#This Row],[RID]]=A15792,ETMRouteStages[[#This Row],[StageSequence]]=F15792+1,TRUE)</f>
        <v>1</v>
      </c>
    </row>
    <row r="15794" spans="1:14">
      <c r="A15794" t="s">
        <v>9851</v>
      </c>
      <c r="B15794" t="s">
        <v>1</v>
      </c>
      <c r="C15794" t="s">
        <v>5576</v>
      </c>
      <c r="D15794" s="149">
        <v>36</v>
      </c>
      <c r="E15794" t="s">
        <v>2876</v>
      </c>
      <c r="F15794">
        <v>13</v>
      </c>
      <c r="G15794">
        <v>18</v>
      </c>
      <c r="H15794" t="s">
        <v>5847</v>
      </c>
      <c r="I15794" t="s">
        <v>4735</v>
      </c>
      <c r="K15794" t="s">
        <v>2877</v>
      </c>
      <c r="L15794" t="s">
        <v>2876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  <c r="N15794" t="b">
        <f>IF(ETMRouteStages[[#This Row],[RID]]=A15793,ETMRouteStages[[#This Row],[StageSequence]]=F15793+1,TRUE)</f>
        <v>1</v>
      </c>
    </row>
    <row r="15795" spans="1:14">
      <c r="A15795" t="s">
        <v>9851</v>
      </c>
      <c r="B15795" t="s">
        <v>1</v>
      </c>
      <c r="C15795" t="s">
        <v>5576</v>
      </c>
      <c r="D15795" s="149">
        <v>36</v>
      </c>
      <c r="E15795" t="s">
        <v>3357</v>
      </c>
      <c r="F15795">
        <v>14</v>
      </c>
      <c r="G15795">
        <v>20</v>
      </c>
      <c r="H15795" t="s">
        <v>5847</v>
      </c>
      <c r="I15795" t="s">
        <v>4735</v>
      </c>
      <c r="K15795" t="s">
        <v>3358</v>
      </c>
      <c r="L15795" t="s">
        <v>3357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  <c r="N15795" t="b">
        <f>IF(ETMRouteStages[[#This Row],[RID]]=A15794,ETMRouteStages[[#This Row],[StageSequence]]=F15794+1,TRUE)</f>
        <v>1</v>
      </c>
    </row>
    <row r="15796" spans="1:14">
      <c r="A15796" t="s">
        <v>9851</v>
      </c>
      <c r="B15796" t="s">
        <v>1</v>
      </c>
      <c r="C15796" t="s">
        <v>5576</v>
      </c>
      <c r="D15796" s="149">
        <v>36</v>
      </c>
      <c r="E15796" t="s">
        <v>3999</v>
      </c>
      <c r="F15796">
        <v>15</v>
      </c>
      <c r="G15796">
        <v>22</v>
      </c>
      <c r="H15796" t="s">
        <v>5847</v>
      </c>
      <c r="I15796" t="s">
        <v>4735</v>
      </c>
      <c r="K15796" t="s">
        <v>4000</v>
      </c>
      <c r="L15796" t="s">
        <v>3999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  <c r="N15796" t="b">
        <f>IF(ETMRouteStages[[#This Row],[RID]]=A15795,ETMRouteStages[[#This Row],[StageSequence]]=F15795+1,TRUE)</f>
        <v>1</v>
      </c>
    </row>
    <row r="15797" spans="1:14">
      <c r="A15797" t="s">
        <v>9851</v>
      </c>
      <c r="B15797" t="s">
        <v>1</v>
      </c>
      <c r="C15797" t="s">
        <v>5576</v>
      </c>
      <c r="D15797" s="149">
        <v>36</v>
      </c>
      <c r="E15797" t="s">
        <v>4001</v>
      </c>
      <c r="F15797">
        <v>16</v>
      </c>
      <c r="G15797">
        <v>23</v>
      </c>
      <c r="H15797" t="s">
        <v>5847</v>
      </c>
      <c r="I15797" t="s">
        <v>4735</v>
      </c>
      <c r="K15797" t="s">
        <v>4002</v>
      </c>
      <c r="L15797" t="s">
        <v>4001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  <c r="N15797" t="b">
        <f>IF(ETMRouteStages[[#This Row],[RID]]=A15796,ETMRouteStages[[#This Row],[StageSequence]]=F15796+1,TRUE)</f>
        <v>1</v>
      </c>
    </row>
    <row r="15798" spans="1:14">
      <c r="A15798" t="s">
        <v>9851</v>
      </c>
      <c r="B15798" t="s">
        <v>1</v>
      </c>
      <c r="C15798" t="s">
        <v>5576</v>
      </c>
      <c r="D15798" s="149">
        <v>36</v>
      </c>
      <c r="E15798" t="s">
        <v>2528</v>
      </c>
      <c r="F15798">
        <v>17</v>
      </c>
      <c r="G15798">
        <v>25</v>
      </c>
      <c r="H15798" t="s">
        <v>5847</v>
      </c>
      <c r="I15798" t="s">
        <v>4735</v>
      </c>
      <c r="K15798" t="s">
        <v>2529</v>
      </c>
      <c r="L15798" t="s">
        <v>2528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  <c r="N15798" t="b">
        <f>IF(ETMRouteStages[[#This Row],[RID]]=A15797,ETMRouteStages[[#This Row],[StageSequence]]=F15797+1,TRUE)</f>
        <v>1</v>
      </c>
    </row>
    <row r="15799" spans="1:14">
      <c r="A15799" t="s">
        <v>9851</v>
      </c>
      <c r="B15799" t="s">
        <v>1</v>
      </c>
      <c r="C15799" t="s">
        <v>5576</v>
      </c>
      <c r="D15799" s="149">
        <v>36</v>
      </c>
      <c r="E15799" t="s">
        <v>3492</v>
      </c>
      <c r="F15799">
        <v>18</v>
      </c>
      <c r="G15799">
        <v>26</v>
      </c>
      <c r="H15799" t="s">
        <v>5847</v>
      </c>
      <c r="I15799" t="s">
        <v>4735</v>
      </c>
      <c r="K15799" t="s">
        <v>3493</v>
      </c>
      <c r="L15799" t="s">
        <v>3492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  <c r="N15799" t="b">
        <f>IF(ETMRouteStages[[#This Row],[RID]]=A15798,ETMRouteStages[[#This Row],[StageSequence]]=F15798+1,TRUE)</f>
        <v>1</v>
      </c>
    </row>
    <row r="15800" spans="1:14">
      <c r="A15800" t="s">
        <v>9851</v>
      </c>
      <c r="B15800" t="s">
        <v>1</v>
      </c>
      <c r="C15800" t="s">
        <v>5576</v>
      </c>
      <c r="D15800" s="149">
        <v>36</v>
      </c>
      <c r="E15800" t="s">
        <v>2851</v>
      </c>
      <c r="F15800">
        <v>19</v>
      </c>
      <c r="G15800">
        <v>27</v>
      </c>
      <c r="H15800" t="s">
        <v>5847</v>
      </c>
      <c r="I15800" t="s">
        <v>4735</v>
      </c>
      <c r="K15800" t="s">
        <v>2852</v>
      </c>
      <c r="L15800" t="s">
        <v>2851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  <c r="N15800" t="b">
        <f>IF(ETMRouteStages[[#This Row],[RID]]=A15799,ETMRouteStages[[#This Row],[StageSequence]]=F15799+1,TRUE)</f>
        <v>1</v>
      </c>
    </row>
    <row r="15801" spans="1:14">
      <c r="A15801" t="s">
        <v>9851</v>
      </c>
      <c r="B15801" t="s">
        <v>1</v>
      </c>
      <c r="C15801" t="s">
        <v>5576</v>
      </c>
      <c r="D15801" s="149">
        <v>36</v>
      </c>
      <c r="E15801" t="s">
        <v>2733</v>
      </c>
      <c r="F15801">
        <v>20</v>
      </c>
      <c r="G15801">
        <v>28</v>
      </c>
      <c r="H15801" t="s">
        <v>5847</v>
      </c>
      <c r="I15801" t="s">
        <v>4735</v>
      </c>
      <c r="K15801" t="s">
        <v>2734</v>
      </c>
      <c r="L15801" t="s">
        <v>2733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  <c r="N15801" t="b">
        <f>IF(ETMRouteStages[[#This Row],[RID]]=A15800,ETMRouteStages[[#This Row],[StageSequence]]=F15800+1,TRUE)</f>
        <v>1</v>
      </c>
    </row>
    <row r="15802" spans="1:14">
      <c r="A15802" t="s">
        <v>9851</v>
      </c>
      <c r="B15802" t="s">
        <v>1</v>
      </c>
      <c r="C15802" t="s">
        <v>5576</v>
      </c>
      <c r="D15802" s="149">
        <v>36</v>
      </c>
      <c r="E15802" t="s">
        <v>4327</v>
      </c>
      <c r="F15802">
        <v>21</v>
      </c>
      <c r="G15802">
        <v>29</v>
      </c>
      <c r="H15802" t="s">
        <v>5847</v>
      </c>
      <c r="I15802" t="s">
        <v>4735</v>
      </c>
      <c r="K15802" t="s">
        <v>4328</v>
      </c>
      <c r="L15802" t="s">
        <v>4327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  <c r="N15802" t="b">
        <f>IF(ETMRouteStages[[#This Row],[RID]]=A15801,ETMRouteStages[[#This Row],[StageSequence]]=F15801+1,TRUE)</f>
        <v>1</v>
      </c>
    </row>
    <row r="15803" spans="1:14">
      <c r="A15803" t="s">
        <v>9851</v>
      </c>
      <c r="B15803" t="s">
        <v>1</v>
      </c>
      <c r="C15803" t="s">
        <v>5576</v>
      </c>
      <c r="D15803" s="149">
        <v>36</v>
      </c>
      <c r="E15803" t="s">
        <v>4475</v>
      </c>
      <c r="F15803">
        <v>22</v>
      </c>
      <c r="G15803">
        <v>30</v>
      </c>
      <c r="H15803" t="s">
        <v>5847</v>
      </c>
      <c r="I15803" t="s">
        <v>4735</v>
      </c>
      <c r="K15803" t="s">
        <v>4476</v>
      </c>
      <c r="L15803" t="s">
        <v>4475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  <c r="N15803" t="b">
        <f>IF(ETMRouteStages[[#This Row],[RID]]=A15802,ETMRouteStages[[#This Row],[StageSequence]]=F15802+1,TRUE)</f>
        <v>1</v>
      </c>
    </row>
    <row r="15804" spans="1:14">
      <c r="A15804" t="s">
        <v>9851</v>
      </c>
      <c r="B15804" t="s">
        <v>1</v>
      </c>
      <c r="C15804" t="s">
        <v>5576</v>
      </c>
      <c r="D15804" s="149">
        <v>36</v>
      </c>
      <c r="E15804" t="s">
        <v>1209</v>
      </c>
      <c r="F15804">
        <v>23</v>
      </c>
      <c r="G15804">
        <v>32</v>
      </c>
      <c r="H15804" t="s">
        <v>5847</v>
      </c>
      <c r="I15804" t="s">
        <v>4735</v>
      </c>
      <c r="K15804" t="s">
        <v>4182</v>
      </c>
      <c r="L15804" t="s">
        <v>1209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  <c r="N15804" t="b">
        <f>IF(ETMRouteStages[[#This Row],[RID]]=A15803,ETMRouteStages[[#This Row],[StageSequence]]=F15803+1,TRUE)</f>
        <v>1</v>
      </c>
    </row>
    <row r="15805" spans="1:14">
      <c r="A15805" t="s">
        <v>9851</v>
      </c>
      <c r="B15805" t="s">
        <v>1</v>
      </c>
      <c r="C15805" t="s">
        <v>5576</v>
      </c>
      <c r="D15805" s="149">
        <v>36</v>
      </c>
      <c r="E15805" t="s">
        <v>4026</v>
      </c>
      <c r="F15805">
        <v>24</v>
      </c>
      <c r="G15805">
        <v>33</v>
      </c>
      <c r="H15805" t="s">
        <v>5847</v>
      </c>
      <c r="I15805" t="s">
        <v>4735</v>
      </c>
      <c r="K15805" t="s">
        <v>4027</v>
      </c>
      <c r="L15805" t="s">
        <v>4026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  <c r="N15805" t="b">
        <f>IF(ETMRouteStages[[#This Row],[RID]]=A15804,ETMRouteStages[[#This Row],[StageSequence]]=F15804+1,TRUE)</f>
        <v>1</v>
      </c>
    </row>
    <row r="15806" spans="1:14">
      <c r="A15806" t="s">
        <v>10008</v>
      </c>
      <c r="B15806" t="s">
        <v>1</v>
      </c>
      <c r="C15806" t="s">
        <v>4823</v>
      </c>
      <c r="D15806" s="149">
        <v>37</v>
      </c>
      <c r="E15806" t="s">
        <v>1178</v>
      </c>
      <c r="F15806">
        <v>1</v>
      </c>
      <c r="G15806">
        <v>0</v>
      </c>
      <c r="H15806" t="s">
        <v>5847</v>
      </c>
      <c r="I15806" t="s">
        <v>4735</v>
      </c>
      <c r="K15806" t="s">
        <v>2</v>
      </c>
      <c r="L15806" t="s">
        <v>1178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  <c r="N15806" t="b">
        <f>IF(ETMRouteStages[[#This Row],[RID]]=A15805,ETMRouteStages[[#This Row],[StageSequence]]=F15805+1,TRUE)</f>
        <v>1</v>
      </c>
    </row>
    <row r="15807" spans="1:14">
      <c r="A15807" t="s">
        <v>10008</v>
      </c>
      <c r="B15807" t="s">
        <v>1</v>
      </c>
      <c r="C15807" t="s">
        <v>4823</v>
      </c>
      <c r="D15807" s="149">
        <v>37</v>
      </c>
      <c r="E15807" t="s">
        <v>3974</v>
      </c>
      <c r="F15807">
        <v>2</v>
      </c>
      <c r="G15807">
        <v>2</v>
      </c>
      <c r="H15807" t="s">
        <v>5847</v>
      </c>
      <c r="I15807" t="s">
        <v>4735</v>
      </c>
      <c r="K15807" t="s">
        <v>3975</v>
      </c>
      <c r="L15807" t="s">
        <v>3974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  <c r="N15807" t="b">
        <f>IF(ETMRouteStages[[#This Row],[RID]]=A15806,ETMRouteStages[[#This Row],[StageSequence]]=F15806+1,TRUE)</f>
        <v>1</v>
      </c>
    </row>
    <row r="15808" spans="1:14">
      <c r="A15808" t="s">
        <v>10008</v>
      </c>
      <c r="B15808" t="s">
        <v>1</v>
      </c>
      <c r="C15808" t="s">
        <v>4823</v>
      </c>
      <c r="D15808" s="149">
        <v>37</v>
      </c>
      <c r="E15808" t="s">
        <v>4007</v>
      </c>
      <c r="F15808">
        <v>3</v>
      </c>
      <c r="G15808">
        <v>3</v>
      </c>
      <c r="H15808" t="s">
        <v>5847</v>
      </c>
      <c r="I15808" t="s">
        <v>4735</v>
      </c>
      <c r="K15808" t="s">
        <v>4008</v>
      </c>
      <c r="L15808" t="s">
        <v>4007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  <c r="N15808" t="b">
        <f>IF(ETMRouteStages[[#This Row],[RID]]=A15807,ETMRouteStages[[#This Row],[StageSequence]]=F15807+1,TRUE)</f>
        <v>1</v>
      </c>
    </row>
    <row r="15809" spans="1:14">
      <c r="A15809" t="s">
        <v>10008</v>
      </c>
      <c r="B15809" t="s">
        <v>1</v>
      </c>
      <c r="C15809" t="s">
        <v>4823</v>
      </c>
      <c r="D15809" s="149">
        <v>37</v>
      </c>
      <c r="E15809" t="s">
        <v>1190</v>
      </c>
      <c r="F15809">
        <v>4</v>
      </c>
      <c r="G15809">
        <v>4</v>
      </c>
      <c r="H15809" t="s">
        <v>5847</v>
      </c>
      <c r="I15809" t="s">
        <v>4735</v>
      </c>
      <c r="K15809" t="s">
        <v>4025</v>
      </c>
      <c r="L15809" t="s">
        <v>1190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  <c r="N15809" t="b">
        <f>IF(ETMRouteStages[[#This Row],[RID]]=A15808,ETMRouteStages[[#This Row],[StageSequence]]=F15808+1,TRUE)</f>
        <v>1</v>
      </c>
    </row>
    <row r="15810" spans="1:14">
      <c r="A15810" t="s">
        <v>10008</v>
      </c>
      <c r="B15810" t="s">
        <v>1</v>
      </c>
      <c r="C15810" t="s">
        <v>4823</v>
      </c>
      <c r="D15810" s="149">
        <v>37</v>
      </c>
      <c r="E15810" t="s">
        <v>4009</v>
      </c>
      <c r="F15810">
        <v>5</v>
      </c>
      <c r="G15810">
        <v>5</v>
      </c>
      <c r="H15810" t="s">
        <v>5847</v>
      </c>
      <c r="I15810" t="s">
        <v>4735</v>
      </c>
      <c r="K15810" t="s">
        <v>4010</v>
      </c>
      <c r="L15810" t="s">
        <v>4009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  <c r="N15810" t="b">
        <f>IF(ETMRouteStages[[#This Row],[RID]]=A15809,ETMRouteStages[[#This Row],[StageSequence]]=F15809+1,TRUE)</f>
        <v>1</v>
      </c>
    </row>
    <row r="15811" spans="1:14">
      <c r="A15811" t="s">
        <v>10008</v>
      </c>
      <c r="B15811" t="s">
        <v>1</v>
      </c>
      <c r="C15811" t="s">
        <v>4823</v>
      </c>
      <c r="D15811" s="149">
        <v>37</v>
      </c>
      <c r="E15811" t="s">
        <v>1208</v>
      </c>
      <c r="F15811">
        <v>6</v>
      </c>
      <c r="G15811">
        <v>6</v>
      </c>
      <c r="H15811" t="s">
        <v>5847</v>
      </c>
      <c r="I15811" t="s">
        <v>4735</v>
      </c>
      <c r="K15811" t="s">
        <v>4261</v>
      </c>
      <c r="L15811" t="s">
        <v>1208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  <c r="N15811" t="b">
        <f>IF(ETMRouteStages[[#This Row],[RID]]=A15810,ETMRouteStages[[#This Row],[StageSequence]]=F15810+1,TRUE)</f>
        <v>1</v>
      </c>
    </row>
    <row r="15812" spans="1:14">
      <c r="A15812" t="s">
        <v>10008</v>
      </c>
      <c r="B15812" t="s">
        <v>1</v>
      </c>
      <c r="C15812" t="s">
        <v>4823</v>
      </c>
      <c r="D15812" s="149">
        <v>37</v>
      </c>
      <c r="E15812" t="s">
        <v>2611</v>
      </c>
      <c r="F15812">
        <v>7</v>
      </c>
      <c r="G15812">
        <v>7</v>
      </c>
      <c r="H15812" t="s">
        <v>5847</v>
      </c>
      <c r="I15812" t="s">
        <v>4735</v>
      </c>
      <c r="K15812" t="s">
        <v>2612</v>
      </c>
      <c r="L15812" t="s">
        <v>2611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  <c r="N15812" t="b">
        <f>IF(ETMRouteStages[[#This Row],[RID]]=A15811,ETMRouteStages[[#This Row],[StageSequence]]=F15811+1,TRUE)</f>
        <v>1</v>
      </c>
    </row>
    <row r="15813" spans="1:14">
      <c r="A15813" t="s">
        <v>10008</v>
      </c>
      <c r="B15813" t="s">
        <v>1</v>
      </c>
      <c r="C15813" t="s">
        <v>4823</v>
      </c>
      <c r="D15813" s="149">
        <v>37</v>
      </c>
      <c r="E15813" t="s">
        <v>1167</v>
      </c>
      <c r="F15813">
        <v>8</v>
      </c>
      <c r="G15813">
        <v>9</v>
      </c>
      <c r="H15813" t="s">
        <v>5847</v>
      </c>
      <c r="I15813" t="s">
        <v>4735</v>
      </c>
      <c r="K15813" t="s">
        <v>3784</v>
      </c>
      <c r="L15813" t="s">
        <v>1167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  <c r="N15813" t="b">
        <f>IF(ETMRouteStages[[#This Row],[RID]]=A15812,ETMRouteStages[[#This Row],[StageSequence]]=F15812+1,TRUE)</f>
        <v>1</v>
      </c>
    </row>
    <row r="15814" spans="1:14">
      <c r="A15814" t="s">
        <v>10008</v>
      </c>
      <c r="B15814" t="s">
        <v>1</v>
      </c>
      <c r="C15814" t="s">
        <v>4823</v>
      </c>
      <c r="D15814" s="149">
        <v>37</v>
      </c>
      <c r="E15814" t="s">
        <v>2872</v>
      </c>
      <c r="F15814">
        <v>9</v>
      </c>
      <c r="G15814">
        <v>11</v>
      </c>
      <c r="H15814" t="s">
        <v>5847</v>
      </c>
      <c r="I15814" t="s">
        <v>4735</v>
      </c>
      <c r="K15814" t="s">
        <v>2873</v>
      </c>
      <c r="L15814" t="s">
        <v>2872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  <c r="N15814" t="b">
        <f>IF(ETMRouteStages[[#This Row],[RID]]=A15813,ETMRouteStages[[#This Row],[StageSequence]]=F15813+1,TRUE)</f>
        <v>1</v>
      </c>
    </row>
    <row r="15815" spans="1:14">
      <c r="A15815" t="s">
        <v>10008</v>
      </c>
      <c r="B15815" t="s">
        <v>1</v>
      </c>
      <c r="C15815" t="s">
        <v>4823</v>
      </c>
      <c r="D15815" s="149">
        <v>37</v>
      </c>
      <c r="E15815" t="s">
        <v>2874</v>
      </c>
      <c r="F15815">
        <v>10</v>
      </c>
      <c r="G15815">
        <v>12</v>
      </c>
      <c r="H15815" t="s">
        <v>5847</v>
      </c>
      <c r="I15815" t="s">
        <v>4735</v>
      </c>
      <c r="K15815" t="s">
        <v>2875</v>
      </c>
      <c r="L15815" t="s">
        <v>2874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  <c r="N15815" t="b">
        <f>IF(ETMRouteStages[[#This Row],[RID]]=A15814,ETMRouteStages[[#This Row],[StageSequence]]=F15814+1,TRUE)</f>
        <v>1</v>
      </c>
    </row>
    <row r="15816" spans="1:14">
      <c r="A15816" t="s">
        <v>10008</v>
      </c>
      <c r="B15816" t="s">
        <v>1</v>
      </c>
      <c r="C15816" t="s">
        <v>4823</v>
      </c>
      <c r="D15816" s="149">
        <v>37</v>
      </c>
      <c r="E15816" t="s">
        <v>2984</v>
      </c>
      <c r="F15816">
        <v>11</v>
      </c>
      <c r="G15816">
        <v>13</v>
      </c>
      <c r="H15816" t="s">
        <v>5847</v>
      </c>
      <c r="I15816" t="s">
        <v>4735</v>
      </c>
      <c r="K15816" t="s">
        <v>1096</v>
      </c>
      <c r="L15816" t="s">
        <v>2984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  <c r="N15816" t="b">
        <f>IF(ETMRouteStages[[#This Row],[RID]]=A15815,ETMRouteStages[[#This Row],[StageSequence]]=F15815+1,TRUE)</f>
        <v>1</v>
      </c>
    </row>
    <row r="15817" spans="1:14">
      <c r="A15817" t="s">
        <v>10008</v>
      </c>
      <c r="B15817" t="s">
        <v>1</v>
      </c>
      <c r="C15817" t="s">
        <v>4823</v>
      </c>
      <c r="D15817" s="149">
        <v>37</v>
      </c>
      <c r="E15817" t="s">
        <v>1064</v>
      </c>
      <c r="F15817">
        <v>12</v>
      </c>
      <c r="G15817">
        <v>14</v>
      </c>
      <c r="H15817" t="s">
        <v>5847</v>
      </c>
      <c r="I15817" t="s">
        <v>4735</v>
      </c>
      <c r="K15817" t="s">
        <v>2622</v>
      </c>
      <c r="L15817" t="s">
        <v>1064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  <c r="N15817" t="b">
        <f>IF(ETMRouteStages[[#This Row],[RID]]=A15816,ETMRouteStages[[#This Row],[StageSequence]]=F15816+1,TRUE)</f>
        <v>1</v>
      </c>
    </row>
    <row r="15818" spans="1:14">
      <c r="A15818" t="s">
        <v>10008</v>
      </c>
      <c r="B15818" t="s">
        <v>1</v>
      </c>
      <c r="C15818" t="s">
        <v>4823</v>
      </c>
      <c r="D15818" s="149">
        <v>37</v>
      </c>
      <c r="E15818" t="s">
        <v>2702</v>
      </c>
      <c r="F15818">
        <v>13</v>
      </c>
      <c r="G15818">
        <v>16</v>
      </c>
      <c r="H15818" t="s">
        <v>5847</v>
      </c>
      <c r="I15818" t="s">
        <v>4735</v>
      </c>
      <c r="K15818" t="s">
        <v>2703</v>
      </c>
      <c r="L15818" t="s">
        <v>2702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  <c r="N15818" t="b">
        <f>IF(ETMRouteStages[[#This Row],[RID]]=A15817,ETMRouteStages[[#This Row],[StageSequence]]=F15817+1,TRUE)</f>
        <v>1</v>
      </c>
    </row>
    <row r="15819" spans="1:14">
      <c r="A15819" t="s">
        <v>10008</v>
      </c>
      <c r="B15819" t="s">
        <v>1</v>
      </c>
      <c r="C15819" t="s">
        <v>4823</v>
      </c>
      <c r="D15819" s="149">
        <v>37</v>
      </c>
      <c r="E15819" t="s">
        <v>3471</v>
      </c>
      <c r="F15819">
        <v>14</v>
      </c>
      <c r="G15819">
        <v>18</v>
      </c>
      <c r="H15819" t="s">
        <v>5847</v>
      </c>
      <c r="I15819" t="s">
        <v>4735</v>
      </c>
      <c r="K15819" t="s">
        <v>3472</v>
      </c>
      <c r="L15819" t="s">
        <v>3471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  <c r="N15819" t="b">
        <f>IF(ETMRouteStages[[#This Row],[RID]]=A15818,ETMRouteStages[[#This Row],[StageSequence]]=F15818+1,TRUE)</f>
        <v>1</v>
      </c>
    </row>
    <row r="15820" spans="1:14">
      <c r="A15820" t="s">
        <v>10008</v>
      </c>
      <c r="B15820" t="s">
        <v>1</v>
      </c>
      <c r="C15820" t="s">
        <v>4823</v>
      </c>
      <c r="D15820" s="149">
        <v>37</v>
      </c>
      <c r="E15820" t="s">
        <v>3543</v>
      </c>
      <c r="F15820">
        <v>15</v>
      </c>
      <c r="G15820">
        <v>20</v>
      </c>
      <c r="H15820" t="s">
        <v>5847</v>
      </c>
      <c r="I15820" t="s">
        <v>4735</v>
      </c>
      <c r="K15820" t="s">
        <v>3544</v>
      </c>
      <c r="L15820" t="s">
        <v>3543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  <c r="N15820" t="b">
        <f>IF(ETMRouteStages[[#This Row],[RID]]=A15819,ETMRouteStages[[#This Row],[StageSequence]]=F15819+1,TRUE)</f>
        <v>1</v>
      </c>
    </row>
    <row r="15821" spans="1:14">
      <c r="A15821" t="s">
        <v>10008</v>
      </c>
      <c r="B15821" t="s">
        <v>1</v>
      </c>
      <c r="C15821" t="s">
        <v>4823</v>
      </c>
      <c r="D15821" s="149">
        <v>37</v>
      </c>
      <c r="E15821" t="s">
        <v>3553</v>
      </c>
      <c r="F15821">
        <v>16</v>
      </c>
      <c r="G15821">
        <v>21</v>
      </c>
      <c r="H15821" t="s">
        <v>5847</v>
      </c>
      <c r="I15821" t="s">
        <v>4735</v>
      </c>
      <c r="K15821" t="s">
        <v>3554</v>
      </c>
      <c r="L15821" t="s">
        <v>3553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  <c r="N15821" t="b">
        <f>IF(ETMRouteStages[[#This Row],[RID]]=A15820,ETMRouteStages[[#This Row],[StageSequence]]=F15820+1,TRUE)</f>
        <v>1</v>
      </c>
    </row>
    <row r="15822" spans="1:14">
      <c r="A15822" t="s">
        <v>10008</v>
      </c>
      <c r="B15822" t="s">
        <v>1</v>
      </c>
      <c r="C15822" t="s">
        <v>4823</v>
      </c>
      <c r="D15822" s="149">
        <v>37</v>
      </c>
      <c r="E15822" t="s">
        <v>3881</v>
      </c>
      <c r="F15822">
        <v>17</v>
      </c>
      <c r="G15822">
        <v>23</v>
      </c>
      <c r="H15822" t="s">
        <v>5847</v>
      </c>
      <c r="I15822" t="s">
        <v>4735</v>
      </c>
      <c r="K15822" t="s">
        <v>3882</v>
      </c>
      <c r="L15822" t="s">
        <v>3881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  <c r="N15822" t="b">
        <f>IF(ETMRouteStages[[#This Row],[RID]]=A15821,ETMRouteStages[[#This Row],[StageSequence]]=F15821+1,TRUE)</f>
        <v>1</v>
      </c>
    </row>
    <row r="15823" spans="1:14">
      <c r="A15823" t="s">
        <v>10008</v>
      </c>
      <c r="B15823" t="s">
        <v>1</v>
      </c>
      <c r="C15823" t="s">
        <v>4823</v>
      </c>
      <c r="D15823" s="149">
        <v>37</v>
      </c>
      <c r="E15823" t="s">
        <v>1101</v>
      </c>
      <c r="F15823">
        <v>18</v>
      </c>
      <c r="G15823">
        <v>25</v>
      </c>
      <c r="H15823" t="s">
        <v>5847</v>
      </c>
      <c r="I15823" t="s">
        <v>4735</v>
      </c>
      <c r="K15823" t="s">
        <v>3033</v>
      </c>
      <c r="L15823" t="s">
        <v>1101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  <c r="N15823" t="b">
        <f>IF(ETMRouteStages[[#This Row],[RID]]=A15822,ETMRouteStages[[#This Row],[StageSequence]]=F15822+1,TRUE)</f>
        <v>1</v>
      </c>
    </row>
    <row r="15824" spans="1:14">
      <c r="A15824" t="s">
        <v>10008</v>
      </c>
      <c r="B15824" t="s">
        <v>1</v>
      </c>
      <c r="C15824" t="s">
        <v>4823</v>
      </c>
      <c r="D15824" s="149">
        <v>37</v>
      </c>
      <c r="E15824" t="s">
        <v>3040</v>
      </c>
      <c r="F15824">
        <v>19</v>
      </c>
      <c r="G15824">
        <v>26</v>
      </c>
      <c r="H15824" t="s">
        <v>5847</v>
      </c>
      <c r="I15824" t="s">
        <v>4735</v>
      </c>
      <c r="K15824" t="s">
        <v>3041</v>
      </c>
      <c r="L15824" t="s">
        <v>3040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  <c r="N15824" t="b">
        <f>IF(ETMRouteStages[[#This Row],[RID]]=A15823,ETMRouteStages[[#This Row],[StageSequence]]=F15823+1,TRUE)</f>
        <v>1</v>
      </c>
    </row>
    <row r="15825" spans="1:14">
      <c r="A15825" t="s">
        <v>10008</v>
      </c>
      <c r="B15825" t="s">
        <v>1</v>
      </c>
      <c r="C15825" t="s">
        <v>4823</v>
      </c>
      <c r="D15825" s="149">
        <v>37</v>
      </c>
      <c r="E15825" t="s">
        <v>707</v>
      </c>
      <c r="F15825">
        <v>20</v>
      </c>
      <c r="G15825">
        <v>28</v>
      </c>
      <c r="H15825" t="s">
        <v>2193</v>
      </c>
      <c r="I15825" t="s">
        <v>4735</v>
      </c>
      <c r="K15825" t="s">
        <v>6</v>
      </c>
      <c r="L15825" t="s">
        <v>707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>Via</v>
      </c>
      <c r="N15825" t="b">
        <f>IF(ETMRouteStages[[#This Row],[RID]]=A15824,ETMRouteStages[[#This Row],[StageSequence]]=F15824+1,TRUE)</f>
        <v>1</v>
      </c>
    </row>
    <row r="15826" spans="1:14">
      <c r="A15826" t="s">
        <v>10008</v>
      </c>
      <c r="B15826" t="s">
        <v>1</v>
      </c>
      <c r="C15826" t="s">
        <v>4823</v>
      </c>
      <c r="D15826" s="149">
        <v>37</v>
      </c>
      <c r="E15826" t="s">
        <v>2982</v>
      </c>
      <c r="F15826">
        <v>21</v>
      </c>
      <c r="G15826">
        <v>30</v>
      </c>
      <c r="H15826" t="s">
        <v>5847</v>
      </c>
      <c r="I15826" t="s">
        <v>4735</v>
      </c>
      <c r="K15826" t="s">
        <v>2983</v>
      </c>
      <c r="L15826" t="s">
        <v>2982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  <c r="N15826" t="b">
        <f>IF(ETMRouteStages[[#This Row],[RID]]=A15825,ETMRouteStages[[#This Row],[StageSequence]]=F15825+1,TRUE)</f>
        <v>1</v>
      </c>
    </row>
    <row r="15827" spans="1:14">
      <c r="A15827" t="s">
        <v>10008</v>
      </c>
      <c r="B15827" t="s">
        <v>1</v>
      </c>
      <c r="C15827" t="s">
        <v>4823</v>
      </c>
      <c r="D15827" s="149">
        <v>37</v>
      </c>
      <c r="E15827" t="s">
        <v>4377</v>
      </c>
      <c r="F15827">
        <v>22</v>
      </c>
      <c r="G15827">
        <v>32</v>
      </c>
      <c r="H15827" t="s">
        <v>5847</v>
      </c>
      <c r="I15827" t="s">
        <v>4735</v>
      </c>
      <c r="K15827" t="s">
        <v>4378</v>
      </c>
      <c r="L15827" t="s">
        <v>4377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  <c r="N15827" t="b">
        <f>IF(ETMRouteStages[[#This Row],[RID]]=A15826,ETMRouteStages[[#This Row],[StageSequence]]=F15826+1,TRUE)</f>
        <v>1</v>
      </c>
    </row>
    <row r="15828" spans="1:14">
      <c r="A15828" t="s">
        <v>10008</v>
      </c>
      <c r="B15828" t="s">
        <v>1</v>
      </c>
      <c r="C15828" t="s">
        <v>4823</v>
      </c>
      <c r="D15828" s="149">
        <v>37</v>
      </c>
      <c r="E15828" t="s">
        <v>2735</v>
      </c>
      <c r="F15828">
        <v>23</v>
      </c>
      <c r="G15828">
        <v>33</v>
      </c>
      <c r="H15828" t="s">
        <v>5847</v>
      </c>
      <c r="I15828" t="s">
        <v>4735</v>
      </c>
      <c r="K15828" t="s">
        <v>2736</v>
      </c>
      <c r="L15828" t="s">
        <v>2735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  <c r="N15828" t="b">
        <f>IF(ETMRouteStages[[#This Row],[RID]]=A15827,ETMRouteStages[[#This Row],[StageSequence]]=F15827+1,TRUE)</f>
        <v>1</v>
      </c>
    </row>
    <row r="15829" spans="1:14">
      <c r="A15829" t="s">
        <v>10008</v>
      </c>
      <c r="B15829" t="s">
        <v>1</v>
      </c>
      <c r="C15829" t="s">
        <v>4823</v>
      </c>
      <c r="D15829" s="149">
        <v>37</v>
      </c>
      <c r="E15829" t="s">
        <v>4066</v>
      </c>
      <c r="F15829">
        <v>24</v>
      </c>
      <c r="G15829">
        <v>34</v>
      </c>
      <c r="H15829" t="s">
        <v>5847</v>
      </c>
      <c r="I15829" t="s">
        <v>4735</v>
      </c>
      <c r="K15829" t="s">
        <v>4067</v>
      </c>
      <c r="L15829" t="s">
        <v>4066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  <c r="N15829" t="b">
        <f>IF(ETMRouteStages[[#This Row],[RID]]=A15828,ETMRouteStages[[#This Row],[StageSequence]]=F15828+1,TRUE)</f>
        <v>1</v>
      </c>
    </row>
    <row r="15830" spans="1:14">
      <c r="A15830" t="s">
        <v>10008</v>
      </c>
      <c r="B15830" t="s">
        <v>1</v>
      </c>
      <c r="C15830" t="s">
        <v>4823</v>
      </c>
      <c r="D15830" s="149">
        <v>37</v>
      </c>
      <c r="E15830" t="s">
        <v>2733</v>
      </c>
      <c r="F15830">
        <v>25</v>
      </c>
      <c r="G15830">
        <v>36</v>
      </c>
      <c r="H15830" t="s">
        <v>5847</v>
      </c>
      <c r="I15830" t="s">
        <v>4735</v>
      </c>
      <c r="K15830" t="s">
        <v>2734</v>
      </c>
      <c r="L15830" t="s">
        <v>2733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  <c r="N15830" t="b">
        <f>IF(ETMRouteStages[[#This Row],[RID]]=A15829,ETMRouteStages[[#This Row],[StageSequence]]=F15829+1,TRUE)</f>
        <v>1</v>
      </c>
    </row>
    <row r="15831" spans="1:14">
      <c r="A15831" t="s">
        <v>10008</v>
      </c>
      <c r="B15831" t="s">
        <v>1</v>
      </c>
      <c r="C15831" t="s">
        <v>4823</v>
      </c>
      <c r="D15831" s="149">
        <v>37</v>
      </c>
      <c r="E15831" t="s">
        <v>4327</v>
      </c>
      <c r="F15831">
        <v>26</v>
      </c>
      <c r="G15831">
        <v>37</v>
      </c>
      <c r="H15831" t="s">
        <v>5847</v>
      </c>
      <c r="I15831" t="s">
        <v>4735</v>
      </c>
      <c r="K15831" t="s">
        <v>4328</v>
      </c>
      <c r="L15831" t="s">
        <v>4327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  <c r="N15831" t="b">
        <f>IF(ETMRouteStages[[#This Row],[RID]]=A15830,ETMRouteStages[[#This Row],[StageSequence]]=F15830+1,TRUE)</f>
        <v>1</v>
      </c>
    </row>
    <row r="15832" spans="1:14">
      <c r="A15832" t="s">
        <v>10008</v>
      </c>
      <c r="B15832" t="s">
        <v>1</v>
      </c>
      <c r="C15832" t="s">
        <v>4823</v>
      </c>
      <c r="D15832" s="149">
        <v>37</v>
      </c>
      <c r="E15832" t="s">
        <v>4475</v>
      </c>
      <c r="F15832">
        <v>27</v>
      </c>
      <c r="G15832">
        <v>38</v>
      </c>
      <c r="H15832" t="s">
        <v>5847</v>
      </c>
      <c r="I15832" t="s">
        <v>4735</v>
      </c>
      <c r="K15832" t="s">
        <v>4476</v>
      </c>
      <c r="L15832" t="s">
        <v>4475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  <c r="N15832" t="b">
        <f>IF(ETMRouteStages[[#This Row],[RID]]=A15831,ETMRouteStages[[#This Row],[StageSequence]]=F15831+1,TRUE)</f>
        <v>1</v>
      </c>
    </row>
    <row r="15833" spans="1:14">
      <c r="A15833" t="s">
        <v>10008</v>
      </c>
      <c r="B15833" t="s">
        <v>1</v>
      </c>
      <c r="C15833" t="s">
        <v>4823</v>
      </c>
      <c r="D15833" s="149">
        <v>37</v>
      </c>
      <c r="E15833" t="s">
        <v>1209</v>
      </c>
      <c r="F15833">
        <v>28</v>
      </c>
      <c r="G15833">
        <v>40</v>
      </c>
      <c r="H15833" t="s">
        <v>5847</v>
      </c>
      <c r="I15833" t="s">
        <v>4735</v>
      </c>
      <c r="K15833" t="s">
        <v>4182</v>
      </c>
      <c r="L15833" t="s">
        <v>1209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  <c r="N15833" t="b">
        <f>IF(ETMRouteStages[[#This Row],[RID]]=A15832,ETMRouteStages[[#This Row],[StageSequence]]=F15832+1,TRUE)</f>
        <v>1</v>
      </c>
    </row>
    <row r="15834" spans="1:14">
      <c r="A15834" t="s">
        <v>10008</v>
      </c>
      <c r="B15834" t="s">
        <v>1</v>
      </c>
      <c r="C15834" t="s">
        <v>4823</v>
      </c>
      <c r="D15834" s="149">
        <v>37</v>
      </c>
      <c r="E15834" t="s">
        <v>4026</v>
      </c>
      <c r="F15834">
        <v>29</v>
      </c>
      <c r="G15834">
        <v>41</v>
      </c>
      <c r="H15834" t="s">
        <v>5847</v>
      </c>
      <c r="I15834" t="s">
        <v>4735</v>
      </c>
      <c r="K15834" t="s">
        <v>4027</v>
      </c>
      <c r="L15834" t="s">
        <v>4026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  <c r="N15834" t="b">
        <f>IF(ETMRouteStages[[#This Row],[RID]]=A15833,ETMRouteStages[[#This Row],[StageSequence]]=F15833+1,TRUE)</f>
        <v>1</v>
      </c>
    </row>
    <row r="15835" spans="1:14">
      <c r="A15835" t="s">
        <v>9852</v>
      </c>
      <c r="B15835" t="s">
        <v>1</v>
      </c>
      <c r="C15835" t="s">
        <v>5168</v>
      </c>
      <c r="D15835" s="149">
        <v>38</v>
      </c>
      <c r="E15835" t="s">
        <v>1152</v>
      </c>
      <c r="F15835">
        <v>1</v>
      </c>
      <c r="G15835">
        <v>0</v>
      </c>
      <c r="H15835" t="s">
        <v>5847</v>
      </c>
      <c r="I15835" t="s">
        <v>4735</v>
      </c>
      <c r="K15835" t="s">
        <v>7</v>
      </c>
      <c r="L15835" t="s">
        <v>1152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  <c r="N15835" t="b">
        <f>IF(ETMRouteStages[[#This Row],[RID]]=A15834,ETMRouteStages[[#This Row],[StageSequence]]=F15834+1,TRUE)</f>
        <v>1</v>
      </c>
    </row>
    <row r="15836" spans="1:14">
      <c r="A15836" t="s">
        <v>9852</v>
      </c>
      <c r="B15836" t="s">
        <v>1</v>
      </c>
      <c r="C15836" t="s">
        <v>5168</v>
      </c>
      <c r="D15836" s="149">
        <v>38</v>
      </c>
      <c r="E15836" t="s">
        <v>3777</v>
      </c>
      <c r="F15836">
        <v>2</v>
      </c>
      <c r="G15836">
        <v>3</v>
      </c>
      <c r="H15836" t="s">
        <v>5847</v>
      </c>
      <c r="I15836" t="s">
        <v>4735</v>
      </c>
      <c r="K15836" t="s">
        <v>3778</v>
      </c>
      <c r="L15836" t="s">
        <v>3777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  <c r="N15836" t="b">
        <f>IF(ETMRouteStages[[#This Row],[RID]]=A15835,ETMRouteStages[[#This Row],[StageSequence]]=F15835+1,TRUE)</f>
        <v>1</v>
      </c>
    </row>
    <row r="15837" spans="1:14">
      <c r="A15837" t="s">
        <v>9852</v>
      </c>
      <c r="B15837" t="s">
        <v>1</v>
      </c>
      <c r="C15837" t="s">
        <v>5168</v>
      </c>
      <c r="D15837" s="149">
        <v>38</v>
      </c>
      <c r="E15837" t="s">
        <v>3680</v>
      </c>
      <c r="F15837">
        <v>3</v>
      </c>
      <c r="G15837">
        <v>4</v>
      </c>
      <c r="H15837" t="s">
        <v>5847</v>
      </c>
      <c r="I15837" t="s">
        <v>4735</v>
      </c>
      <c r="K15837" t="s">
        <v>3681</v>
      </c>
      <c r="L15837" t="s">
        <v>3680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  <c r="N15837" t="b">
        <f>IF(ETMRouteStages[[#This Row],[RID]]=A15836,ETMRouteStages[[#This Row],[StageSequence]]=F15836+1,TRUE)</f>
        <v>1</v>
      </c>
    </row>
    <row r="15838" spans="1:14">
      <c r="A15838" t="s">
        <v>9852</v>
      </c>
      <c r="B15838" t="s">
        <v>1</v>
      </c>
      <c r="C15838" t="s">
        <v>5168</v>
      </c>
      <c r="D15838" s="149">
        <v>38</v>
      </c>
      <c r="E15838" t="s">
        <v>3984</v>
      </c>
      <c r="F15838">
        <v>4</v>
      </c>
      <c r="G15838">
        <v>6</v>
      </c>
      <c r="H15838" t="s">
        <v>5847</v>
      </c>
      <c r="I15838" t="s">
        <v>4735</v>
      </c>
      <c r="K15838" t="s">
        <v>3985</v>
      </c>
      <c r="L15838" t="s">
        <v>3984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  <c r="N15838" t="b">
        <f>IF(ETMRouteStages[[#This Row],[RID]]=A15837,ETMRouteStages[[#This Row],[StageSequence]]=F15837+1,TRUE)</f>
        <v>1</v>
      </c>
    </row>
    <row r="15839" spans="1:14">
      <c r="A15839" t="s">
        <v>9852</v>
      </c>
      <c r="B15839" t="s">
        <v>1</v>
      </c>
      <c r="C15839" t="s">
        <v>5168</v>
      </c>
      <c r="D15839" s="149">
        <v>38</v>
      </c>
      <c r="E15839" t="s">
        <v>1144</v>
      </c>
      <c r="F15839">
        <v>5</v>
      </c>
      <c r="G15839">
        <v>7</v>
      </c>
      <c r="H15839" t="s">
        <v>5847</v>
      </c>
      <c r="I15839" t="s">
        <v>4735</v>
      </c>
      <c r="K15839" t="s">
        <v>3517</v>
      </c>
      <c r="L15839" t="s">
        <v>1144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  <c r="N15839" t="b">
        <f>IF(ETMRouteStages[[#This Row],[RID]]=A15838,ETMRouteStages[[#This Row],[StageSequence]]=F15838+1,TRUE)</f>
        <v>1</v>
      </c>
    </row>
    <row r="15840" spans="1:14">
      <c r="A15840" t="s">
        <v>9852</v>
      </c>
      <c r="B15840" t="s">
        <v>1</v>
      </c>
      <c r="C15840" t="s">
        <v>5168</v>
      </c>
      <c r="D15840" s="149">
        <v>38</v>
      </c>
      <c r="E15840" t="s">
        <v>4430</v>
      </c>
      <c r="F15840">
        <v>6</v>
      </c>
      <c r="G15840">
        <v>9</v>
      </c>
      <c r="H15840" t="s">
        <v>5847</v>
      </c>
      <c r="I15840" t="s">
        <v>4735</v>
      </c>
      <c r="K15840" t="s">
        <v>4431</v>
      </c>
      <c r="L15840" t="s">
        <v>4430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  <c r="N15840" t="b">
        <f>IF(ETMRouteStages[[#This Row],[RID]]=A15839,ETMRouteStages[[#This Row],[StageSequence]]=F15839+1,TRUE)</f>
        <v>1</v>
      </c>
    </row>
    <row r="15841" spans="1:14">
      <c r="A15841" t="s">
        <v>9852</v>
      </c>
      <c r="B15841" t="s">
        <v>1</v>
      </c>
      <c r="C15841" t="s">
        <v>5168</v>
      </c>
      <c r="D15841" s="149">
        <v>38</v>
      </c>
      <c r="E15841" t="s">
        <v>2560</v>
      </c>
      <c r="F15841">
        <v>7</v>
      </c>
      <c r="G15841">
        <v>10</v>
      </c>
      <c r="H15841" t="s">
        <v>5847</v>
      </c>
      <c r="I15841" t="s">
        <v>4735</v>
      </c>
      <c r="K15841" t="s">
        <v>2561</v>
      </c>
      <c r="L15841" t="s">
        <v>2560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  <c r="N15841" t="b">
        <f>IF(ETMRouteStages[[#This Row],[RID]]=A15840,ETMRouteStages[[#This Row],[StageSequence]]=F15840+1,TRUE)</f>
        <v>1</v>
      </c>
    </row>
    <row r="15842" spans="1:14">
      <c r="A15842" t="s">
        <v>9852</v>
      </c>
      <c r="B15842" t="s">
        <v>1</v>
      </c>
      <c r="C15842" t="s">
        <v>5168</v>
      </c>
      <c r="D15842" s="149">
        <v>38</v>
      </c>
      <c r="E15842" t="s">
        <v>1083</v>
      </c>
      <c r="F15842">
        <v>8</v>
      </c>
      <c r="G15842">
        <v>12</v>
      </c>
      <c r="H15842" t="s">
        <v>2193</v>
      </c>
      <c r="I15842" t="s">
        <v>4735</v>
      </c>
      <c r="K15842" t="s">
        <v>873</v>
      </c>
      <c r="L15842" t="s">
        <v>1083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>Via</v>
      </c>
      <c r="N15842" t="b">
        <f>IF(ETMRouteStages[[#This Row],[RID]]=A15841,ETMRouteStages[[#This Row],[StageSequence]]=F15841+1,TRUE)</f>
        <v>1</v>
      </c>
    </row>
    <row r="15843" spans="1:14">
      <c r="A15843" t="s">
        <v>9852</v>
      </c>
      <c r="B15843" t="s">
        <v>1</v>
      </c>
      <c r="C15843" t="s">
        <v>5168</v>
      </c>
      <c r="D15843" s="149">
        <v>38</v>
      </c>
      <c r="E15843" t="s">
        <v>880</v>
      </c>
      <c r="F15843">
        <v>9</v>
      </c>
      <c r="G15843">
        <v>14</v>
      </c>
      <c r="H15843" t="s">
        <v>5847</v>
      </c>
      <c r="I15843" t="s">
        <v>4735</v>
      </c>
      <c r="K15843" t="s">
        <v>4482</v>
      </c>
      <c r="L15843" t="s">
        <v>880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  <c r="N15843" t="b">
        <f>IF(ETMRouteStages[[#This Row],[RID]]=A15842,ETMRouteStages[[#This Row],[StageSequence]]=F15842+1,TRUE)</f>
        <v>1</v>
      </c>
    </row>
    <row r="15844" spans="1:14">
      <c r="A15844" t="s">
        <v>9852</v>
      </c>
      <c r="B15844" t="s">
        <v>1</v>
      </c>
      <c r="C15844" t="s">
        <v>5168</v>
      </c>
      <c r="D15844" s="149">
        <v>38</v>
      </c>
      <c r="E15844" t="s">
        <v>4483</v>
      </c>
      <c r="F15844">
        <v>10</v>
      </c>
      <c r="G15844">
        <v>15</v>
      </c>
      <c r="H15844" t="s">
        <v>5847</v>
      </c>
      <c r="I15844" t="s">
        <v>4735</v>
      </c>
      <c r="K15844" t="s">
        <v>4484</v>
      </c>
      <c r="L15844" t="s">
        <v>4483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  <c r="N15844" t="b">
        <f>IF(ETMRouteStages[[#This Row],[RID]]=A15843,ETMRouteStages[[#This Row],[StageSequence]]=F15843+1,TRUE)</f>
        <v>1</v>
      </c>
    </row>
    <row r="15845" spans="1:14">
      <c r="A15845" t="s">
        <v>9852</v>
      </c>
      <c r="B15845" t="s">
        <v>1</v>
      </c>
      <c r="C15845" t="s">
        <v>5168</v>
      </c>
      <c r="D15845" s="149">
        <v>38</v>
      </c>
      <c r="E15845" t="s">
        <v>3000</v>
      </c>
      <c r="F15845">
        <v>11</v>
      </c>
      <c r="G15845">
        <v>16</v>
      </c>
      <c r="H15845" t="s">
        <v>5847</v>
      </c>
      <c r="I15845" t="s">
        <v>4735</v>
      </c>
      <c r="K15845" t="s">
        <v>3001</v>
      </c>
      <c r="L15845" t="s">
        <v>3000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  <c r="N15845" t="b">
        <f>IF(ETMRouteStages[[#This Row],[RID]]=A15844,ETMRouteStages[[#This Row],[StageSequence]]=F15844+1,TRUE)</f>
        <v>1</v>
      </c>
    </row>
    <row r="15846" spans="1:14">
      <c r="A15846" t="s">
        <v>9852</v>
      </c>
      <c r="B15846" t="s">
        <v>1</v>
      </c>
      <c r="C15846" t="s">
        <v>5168</v>
      </c>
      <c r="D15846" s="149">
        <v>38</v>
      </c>
      <c r="E15846" t="s">
        <v>4417</v>
      </c>
      <c r="F15846">
        <v>12</v>
      </c>
      <c r="G15846">
        <v>17</v>
      </c>
      <c r="H15846" t="s">
        <v>5847</v>
      </c>
      <c r="I15846" t="s">
        <v>4735</v>
      </c>
      <c r="K15846" t="s">
        <v>4418</v>
      </c>
      <c r="L15846" t="s">
        <v>4417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  <c r="N15846" t="b">
        <f>IF(ETMRouteStages[[#This Row],[RID]]=A15845,ETMRouteStages[[#This Row],[StageSequence]]=F15845+1,TRUE)</f>
        <v>1</v>
      </c>
    </row>
    <row r="15847" spans="1:14">
      <c r="A15847" t="s">
        <v>9852</v>
      </c>
      <c r="B15847" t="s">
        <v>1</v>
      </c>
      <c r="C15847" t="s">
        <v>5168</v>
      </c>
      <c r="D15847" s="149">
        <v>38</v>
      </c>
      <c r="E15847" t="s">
        <v>4090</v>
      </c>
      <c r="F15847">
        <v>13</v>
      </c>
      <c r="G15847">
        <v>20</v>
      </c>
      <c r="H15847" t="s">
        <v>5847</v>
      </c>
      <c r="I15847" t="s">
        <v>4735</v>
      </c>
      <c r="K15847" t="s">
        <v>4091</v>
      </c>
      <c r="L15847" t="s">
        <v>4090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  <c r="N15847" t="b">
        <f>IF(ETMRouteStages[[#This Row],[RID]]=A15846,ETMRouteStages[[#This Row],[StageSequence]]=F15846+1,TRUE)</f>
        <v>1</v>
      </c>
    </row>
    <row r="15848" spans="1:14">
      <c r="A15848" t="s">
        <v>9852</v>
      </c>
      <c r="B15848" t="s">
        <v>1</v>
      </c>
      <c r="C15848" t="s">
        <v>5168</v>
      </c>
      <c r="D15848" s="149">
        <v>38</v>
      </c>
      <c r="E15848" t="s">
        <v>4226</v>
      </c>
      <c r="F15848">
        <v>14</v>
      </c>
      <c r="G15848">
        <v>21</v>
      </c>
      <c r="H15848" t="s">
        <v>5847</v>
      </c>
      <c r="I15848" t="s">
        <v>4735</v>
      </c>
      <c r="K15848" t="s">
        <v>4227</v>
      </c>
      <c r="L15848" t="s">
        <v>4226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  <c r="N15848" t="b">
        <f>IF(ETMRouteStages[[#This Row],[RID]]=A15847,ETMRouteStages[[#This Row],[StageSequence]]=F15847+1,TRUE)</f>
        <v>1</v>
      </c>
    </row>
    <row r="15849" spans="1:14">
      <c r="A15849" t="s">
        <v>9852</v>
      </c>
      <c r="B15849" t="s">
        <v>1</v>
      </c>
      <c r="C15849" t="s">
        <v>5168</v>
      </c>
      <c r="D15849" s="149">
        <v>38</v>
      </c>
      <c r="E15849" t="s">
        <v>4224</v>
      </c>
      <c r="F15849">
        <v>15</v>
      </c>
      <c r="G15849">
        <v>22</v>
      </c>
      <c r="H15849" t="s">
        <v>5847</v>
      </c>
      <c r="I15849" t="s">
        <v>4735</v>
      </c>
      <c r="K15849" t="s">
        <v>4225</v>
      </c>
      <c r="L15849" t="s">
        <v>4224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  <c r="N15849" t="b">
        <f>IF(ETMRouteStages[[#This Row],[RID]]=A15848,ETMRouteStages[[#This Row],[StageSequence]]=F15848+1,TRUE)</f>
        <v>1</v>
      </c>
    </row>
    <row r="15850" spans="1:14">
      <c r="A15850" t="s">
        <v>9852</v>
      </c>
      <c r="B15850" t="s">
        <v>1</v>
      </c>
      <c r="C15850" t="s">
        <v>5168</v>
      </c>
      <c r="D15850" s="149">
        <v>38</v>
      </c>
      <c r="E15850" t="s">
        <v>1085</v>
      </c>
      <c r="F15850">
        <v>16</v>
      </c>
      <c r="G15850">
        <v>23</v>
      </c>
      <c r="H15850" t="s">
        <v>5847</v>
      </c>
      <c r="I15850" t="s">
        <v>4735</v>
      </c>
      <c r="K15850" t="s">
        <v>27</v>
      </c>
      <c r="L15850" t="s">
        <v>1085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  <c r="N15850" t="b">
        <f>IF(ETMRouteStages[[#This Row],[RID]]=A15849,ETMRouteStages[[#This Row],[StageSequence]]=F15849+1,TRUE)</f>
        <v>1</v>
      </c>
    </row>
    <row r="15851" spans="1:14">
      <c r="A15851" t="s">
        <v>9852</v>
      </c>
      <c r="B15851" t="s">
        <v>1</v>
      </c>
      <c r="C15851" t="s">
        <v>5168</v>
      </c>
      <c r="D15851" s="149">
        <v>38</v>
      </c>
      <c r="E15851" t="s">
        <v>2878</v>
      </c>
      <c r="F15851">
        <v>17</v>
      </c>
      <c r="G15851">
        <v>24</v>
      </c>
      <c r="H15851" t="s">
        <v>5847</v>
      </c>
      <c r="I15851" t="s">
        <v>4735</v>
      </c>
      <c r="K15851" t="s">
        <v>2879</v>
      </c>
      <c r="L15851" t="s">
        <v>2878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  <c r="N15851" t="b">
        <f>IF(ETMRouteStages[[#This Row],[RID]]=A15850,ETMRouteStages[[#This Row],[StageSequence]]=F15850+1,TRUE)</f>
        <v>1</v>
      </c>
    </row>
    <row r="15852" spans="1:14">
      <c r="A15852" t="s">
        <v>9852</v>
      </c>
      <c r="B15852" t="s">
        <v>1</v>
      </c>
      <c r="C15852" t="s">
        <v>5168</v>
      </c>
      <c r="D15852" s="149">
        <v>38</v>
      </c>
      <c r="E15852" t="s">
        <v>2468</v>
      </c>
      <c r="F15852">
        <v>18</v>
      </c>
      <c r="G15852">
        <v>26</v>
      </c>
      <c r="H15852" t="s">
        <v>5847</v>
      </c>
      <c r="I15852" t="s">
        <v>4735</v>
      </c>
      <c r="K15852" t="s">
        <v>1038</v>
      </c>
      <c r="L15852" t="s">
        <v>2468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  <c r="N15852" t="b">
        <f>IF(ETMRouteStages[[#This Row],[RID]]=A15851,ETMRouteStages[[#This Row],[StageSequence]]=F15851+1,TRUE)</f>
        <v>1</v>
      </c>
    </row>
    <row r="15853" spans="1:14">
      <c r="A15853" t="s">
        <v>9852</v>
      </c>
      <c r="B15853" t="s">
        <v>1</v>
      </c>
      <c r="C15853" t="s">
        <v>5168</v>
      </c>
      <c r="D15853" s="149">
        <v>38</v>
      </c>
      <c r="E15853" t="s">
        <v>1173</v>
      </c>
      <c r="F15853">
        <v>19</v>
      </c>
      <c r="G15853">
        <v>28</v>
      </c>
      <c r="H15853" t="s">
        <v>5847</v>
      </c>
      <c r="I15853" t="s">
        <v>4735</v>
      </c>
      <c r="K15853" t="s">
        <v>1174</v>
      </c>
      <c r="L15853" t="s">
        <v>1173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  <c r="N15853" t="b">
        <f>IF(ETMRouteStages[[#This Row],[RID]]=A15852,ETMRouteStages[[#This Row],[StageSequence]]=F15852+1,TRUE)</f>
        <v>1</v>
      </c>
    </row>
    <row r="15854" spans="1:14">
      <c r="A15854" t="s">
        <v>9852</v>
      </c>
      <c r="B15854" t="s">
        <v>1</v>
      </c>
      <c r="C15854" t="s">
        <v>5168</v>
      </c>
      <c r="D15854" s="149">
        <v>38</v>
      </c>
      <c r="E15854" t="s">
        <v>1242</v>
      </c>
      <c r="F15854">
        <v>20</v>
      </c>
      <c r="G15854">
        <v>30</v>
      </c>
      <c r="H15854" t="s">
        <v>5847</v>
      </c>
      <c r="I15854" t="s">
        <v>4735</v>
      </c>
      <c r="K15854" t="s">
        <v>3126</v>
      </c>
      <c r="L15854" t="s">
        <v>1242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  <c r="N15854" t="b">
        <f>IF(ETMRouteStages[[#This Row],[RID]]=A15853,ETMRouteStages[[#This Row],[StageSequence]]=F15853+1,TRUE)</f>
        <v>1</v>
      </c>
    </row>
    <row r="15855" spans="1:14">
      <c r="A15855" t="s">
        <v>9852</v>
      </c>
      <c r="B15855" t="s">
        <v>1</v>
      </c>
      <c r="C15855" t="s">
        <v>5168</v>
      </c>
      <c r="D15855" s="149">
        <v>38</v>
      </c>
      <c r="E15855" t="s">
        <v>4214</v>
      </c>
      <c r="F15855">
        <v>21</v>
      </c>
      <c r="G15855">
        <v>32</v>
      </c>
      <c r="H15855" t="s">
        <v>5847</v>
      </c>
      <c r="I15855" t="s">
        <v>4735</v>
      </c>
      <c r="K15855" t="s">
        <v>74</v>
      </c>
      <c r="L15855" t="s">
        <v>4214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  <c r="N15855" t="b">
        <f>IF(ETMRouteStages[[#This Row],[RID]]=A15854,ETMRouteStages[[#This Row],[StageSequence]]=F15854+1,TRUE)</f>
        <v>1</v>
      </c>
    </row>
    <row r="15856" spans="1:14">
      <c r="A15856" t="s">
        <v>9852</v>
      </c>
      <c r="B15856" t="s">
        <v>1</v>
      </c>
      <c r="C15856" t="s">
        <v>5168</v>
      </c>
      <c r="D15856" s="149">
        <v>38</v>
      </c>
      <c r="E15856" t="s">
        <v>2618</v>
      </c>
      <c r="F15856">
        <v>22</v>
      </c>
      <c r="G15856">
        <v>33</v>
      </c>
      <c r="H15856" t="s">
        <v>5847</v>
      </c>
      <c r="I15856" t="s">
        <v>4735</v>
      </c>
      <c r="K15856" t="s">
        <v>2619</v>
      </c>
      <c r="L15856" t="s">
        <v>2618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  <c r="N15856" t="b">
        <f>IF(ETMRouteStages[[#This Row],[RID]]=A15855,ETMRouteStages[[#This Row],[StageSequence]]=F15855+1,TRUE)</f>
        <v>1</v>
      </c>
    </row>
    <row r="15857" spans="1:14">
      <c r="A15857" t="s">
        <v>9852</v>
      </c>
      <c r="B15857" t="s">
        <v>1</v>
      </c>
      <c r="C15857" t="s">
        <v>5168</v>
      </c>
      <c r="D15857" s="149">
        <v>38</v>
      </c>
      <c r="E15857" t="s">
        <v>1055</v>
      </c>
      <c r="F15857">
        <v>23</v>
      </c>
      <c r="G15857">
        <v>36</v>
      </c>
      <c r="H15857" t="s">
        <v>5847</v>
      </c>
      <c r="I15857" t="s">
        <v>4735</v>
      </c>
      <c r="K15857" t="s">
        <v>1056</v>
      </c>
      <c r="L15857" t="s">
        <v>1055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  <c r="N15857" t="b">
        <f>IF(ETMRouteStages[[#This Row],[RID]]=A15856,ETMRouteStages[[#This Row],[StageSequence]]=F15856+1,TRUE)</f>
        <v>1</v>
      </c>
    </row>
    <row r="15858" spans="1:14">
      <c r="A15858" t="s">
        <v>9852</v>
      </c>
      <c r="B15858" t="s">
        <v>1</v>
      </c>
      <c r="C15858" t="s">
        <v>5168</v>
      </c>
      <c r="D15858" s="149">
        <v>38</v>
      </c>
      <c r="E15858" t="s">
        <v>4255</v>
      </c>
      <c r="F15858">
        <v>24</v>
      </c>
      <c r="G15858">
        <v>38</v>
      </c>
      <c r="H15858" t="s">
        <v>5847</v>
      </c>
      <c r="I15858" t="s">
        <v>4735</v>
      </c>
      <c r="K15858" t="s">
        <v>4256</v>
      </c>
      <c r="L15858" t="s">
        <v>4255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  <c r="N15858" t="b">
        <f>IF(ETMRouteStages[[#This Row],[RID]]=A15857,ETMRouteStages[[#This Row],[StageSequence]]=F15857+1,TRUE)</f>
        <v>1</v>
      </c>
    </row>
    <row r="15859" spans="1:14">
      <c r="A15859" t="s">
        <v>9852</v>
      </c>
      <c r="B15859" t="s">
        <v>1</v>
      </c>
      <c r="C15859" t="s">
        <v>5168</v>
      </c>
      <c r="D15859" s="149">
        <v>38</v>
      </c>
      <c r="E15859" t="s">
        <v>1178</v>
      </c>
      <c r="F15859">
        <v>25</v>
      </c>
      <c r="G15859">
        <v>40</v>
      </c>
      <c r="H15859" t="s">
        <v>5847</v>
      </c>
      <c r="I15859" t="s">
        <v>4735</v>
      </c>
      <c r="K15859" t="s">
        <v>2</v>
      </c>
      <c r="L15859" t="s">
        <v>1178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  <c r="N15859" t="b">
        <f>IF(ETMRouteStages[[#This Row],[RID]]=A15858,ETMRouteStages[[#This Row],[StageSequence]]=F15858+1,TRUE)</f>
        <v>1</v>
      </c>
    </row>
    <row r="15860" spans="1:14">
      <c r="A15860" t="s">
        <v>9945</v>
      </c>
      <c r="B15860" t="s">
        <v>1</v>
      </c>
      <c r="C15860" t="s">
        <v>5168</v>
      </c>
      <c r="D15860" s="149">
        <v>39</v>
      </c>
      <c r="E15860" t="s">
        <v>1152</v>
      </c>
      <c r="F15860">
        <v>1</v>
      </c>
      <c r="G15860">
        <v>0</v>
      </c>
      <c r="H15860" t="s">
        <v>5847</v>
      </c>
      <c r="I15860" t="s">
        <v>4735</v>
      </c>
      <c r="K15860" t="s">
        <v>7</v>
      </c>
      <c r="L15860" t="s">
        <v>1152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  <c r="N15860" t="b">
        <f>IF(ETMRouteStages[[#This Row],[RID]]=A15859,ETMRouteStages[[#This Row],[StageSequence]]=F15859+1,TRUE)</f>
        <v>1</v>
      </c>
    </row>
    <row r="15861" spans="1:14">
      <c r="A15861" t="s">
        <v>9945</v>
      </c>
      <c r="B15861" t="s">
        <v>1</v>
      </c>
      <c r="C15861" t="s">
        <v>5168</v>
      </c>
      <c r="D15861" s="149">
        <v>39</v>
      </c>
      <c r="E15861" t="s">
        <v>3777</v>
      </c>
      <c r="F15861">
        <v>2</v>
      </c>
      <c r="G15861">
        <v>3</v>
      </c>
      <c r="H15861" t="s">
        <v>5847</v>
      </c>
      <c r="I15861" t="s">
        <v>4735</v>
      </c>
      <c r="K15861" t="s">
        <v>3778</v>
      </c>
      <c r="L15861" t="s">
        <v>3777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  <c r="N15861" t="b">
        <f>IF(ETMRouteStages[[#This Row],[RID]]=A15860,ETMRouteStages[[#This Row],[StageSequence]]=F15860+1,TRUE)</f>
        <v>1</v>
      </c>
    </row>
    <row r="15862" spans="1:14">
      <c r="A15862" t="s">
        <v>9945</v>
      </c>
      <c r="B15862" t="s">
        <v>1</v>
      </c>
      <c r="C15862" t="s">
        <v>5168</v>
      </c>
      <c r="D15862" s="149">
        <v>39</v>
      </c>
      <c r="E15862" t="s">
        <v>4034</v>
      </c>
      <c r="F15862">
        <v>3</v>
      </c>
      <c r="G15862">
        <v>4</v>
      </c>
      <c r="H15862" t="s">
        <v>5847</v>
      </c>
      <c r="I15862" t="s">
        <v>4735</v>
      </c>
      <c r="K15862" t="s">
        <v>4035</v>
      </c>
      <c r="L15862" t="s">
        <v>4034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  <c r="N15862" t="b">
        <f>IF(ETMRouteStages[[#This Row],[RID]]=A15861,ETMRouteStages[[#This Row],[StageSequence]]=F15861+1,TRUE)</f>
        <v>1</v>
      </c>
    </row>
    <row r="15863" spans="1:14">
      <c r="A15863" t="s">
        <v>9945</v>
      </c>
      <c r="B15863" t="s">
        <v>1</v>
      </c>
      <c r="C15863" t="s">
        <v>5168</v>
      </c>
      <c r="D15863" s="149">
        <v>39</v>
      </c>
      <c r="E15863" t="s">
        <v>2471</v>
      </c>
      <c r="F15863">
        <v>4</v>
      </c>
      <c r="G15863">
        <v>6</v>
      </c>
      <c r="H15863" t="s">
        <v>5847</v>
      </c>
      <c r="I15863" t="s">
        <v>4735</v>
      </c>
      <c r="K15863" t="s">
        <v>2472</v>
      </c>
      <c r="L15863" t="s">
        <v>2471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  <c r="N15863" t="b">
        <f>IF(ETMRouteStages[[#This Row],[RID]]=A15862,ETMRouteStages[[#This Row],[StageSequence]]=F15862+1,TRUE)</f>
        <v>1</v>
      </c>
    </row>
    <row r="15864" spans="1:14">
      <c r="A15864" t="s">
        <v>9945</v>
      </c>
      <c r="B15864" t="s">
        <v>1</v>
      </c>
      <c r="C15864" t="s">
        <v>5168</v>
      </c>
      <c r="D15864" s="149">
        <v>39</v>
      </c>
      <c r="E15864" t="s">
        <v>4244</v>
      </c>
      <c r="F15864">
        <v>5</v>
      </c>
      <c r="G15864">
        <v>7</v>
      </c>
      <c r="H15864" t="s">
        <v>5847</v>
      </c>
      <c r="I15864" t="s">
        <v>4735</v>
      </c>
      <c r="K15864" t="s">
        <v>1206</v>
      </c>
      <c r="L15864" t="s">
        <v>4244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  <c r="N15864" t="b">
        <f>IF(ETMRouteStages[[#This Row],[RID]]=A15863,ETMRouteStages[[#This Row],[StageSequence]]=F15863+1,TRUE)</f>
        <v>1</v>
      </c>
    </row>
    <row r="15865" spans="1:14">
      <c r="A15865" t="s">
        <v>9945</v>
      </c>
      <c r="B15865" t="s">
        <v>1</v>
      </c>
      <c r="C15865" t="s">
        <v>5168</v>
      </c>
      <c r="D15865" s="149">
        <v>39</v>
      </c>
      <c r="E15865" t="s">
        <v>1235</v>
      </c>
      <c r="F15865">
        <v>6</v>
      </c>
      <c r="G15865">
        <v>8</v>
      </c>
      <c r="H15865" t="s">
        <v>5847</v>
      </c>
      <c r="I15865" t="s">
        <v>4735</v>
      </c>
      <c r="K15865" t="s">
        <v>1236</v>
      </c>
      <c r="L15865" t="s">
        <v>1235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  <c r="N15865" t="b">
        <f>IF(ETMRouteStages[[#This Row],[RID]]=A15864,ETMRouteStages[[#This Row],[StageSequence]]=F15864+1,TRUE)</f>
        <v>1</v>
      </c>
    </row>
    <row r="15866" spans="1:14">
      <c r="A15866" t="s">
        <v>9945</v>
      </c>
      <c r="B15866" t="s">
        <v>1</v>
      </c>
      <c r="C15866" t="s">
        <v>5168</v>
      </c>
      <c r="D15866" s="149">
        <v>39</v>
      </c>
      <c r="E15866" t="s">
        <v>3908</v>
      </c>
      <c r="F15866">
        <v>7</v>
      </c>
      <c r="G15866">
        <v>10</v>
      </c>
      <c r="H15866" t="s">
        <v>5847</v>
      </c>
      <c r="I15866" t="s">
        <v>4735</v>
      </c>
      <c r="K15866" t="s">
        <v>3909</v>
      </c>
      <c r="L15866" t="s">
        <v>3908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  <c r="N15866" t="b">
        <f>IF(ETMRouteStages[[#This Row],[RID]]=A15865,ETMRouteStages[[#This Row],[StageSequence]]=F15865+1,TRUE)</f>
        <v>1</v>
      </c>
    </row>
    <row r="15867" spans="1:14">
      <c r="A15867" t="s">
        <v>9945</v>
      </c>
      <c r="B15867" t="s">
        <v>1</v>
      </c>
      <c r="C15867" t="s">
        <v>5168</v>
      </c>
      <c r="D15867" s="149">
        <v>39</v>
      </c>
      <c r="E15867" t="s">
        <v>690</v>
      </c>
      <c r="F15867">
        <v>8</v>
      </c>
      <c r="G15867">
        <v>11</v>
      </c>
      <c r="H15867" t="s">
        <v>5847</v>
      </c>
      <c r="I15867" t="s">
        <v>4735</v>
      </c>
      <c r="K15867" t="s">
        <v>845</v>
      </c>
      <c r="L15867" t="s">
        <v>690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  <c r="N15867" t="b">
        <f>IF(ETMRouteStages[[#This Row],[RID]]=A15866,ETMRouteStages[[#This Row],[StageSequence]]=F15866+1,TRUE)</f>
        <v>1</v>
      </c>
    </row>
    <row r="15868" spans="1:14">
      <c r="A15868" t="s">
        <v>9945</v>
      </c>
      <c r="B15868" t="s">
        <v>1</v>
      </c>
      <c r="C15868" t="s">
        <v>5168</v>
      </c>
      <c r="D15868" s="149">
        <v>39</v>
      </c>
      <c r="E15868" t="s">
        <v>3438</v>
      </c>
      <c r="F15868">
        <v>9</v>
      </c>
      <c r="G15868">
        <v>12</v>
      </c>
      <c r="H15868" t="s">
        <v>5847</v>
      </c>
      <c r="I15868" t="s">
        <v>4735</v>
      </c>
      <c r="K15868" t="s">
        <v>3439</v>
      </c>
      <c r="L15868" t="s">
        <v>3438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  <c r="N15868" t="b">
        <f>IF(ETMRouteStages[[#This Row],[RID]]=A15867,ETMRouteStages[[#This Row],[StageSequence]]=F15867+1,TRUE)</f>
        <v>1</v>
      </c>
    </row>
    <row r="15869" spans="1:14">
      <c r="A15869" t="s">
        <v>9945</v>
      </c>
      <c r="B15869" t="s">
        <v>1</v>
      </c>
      <c r="C15869" t="s">
        <v>5168</v>
      </c>
      <c r="D15869" s="149">
        <v>39</v>
      </c>
      <c r="E15869" t="s">
        <v>3822</v>
      </c>
      <c r="F15869">
        <v>10</v>
      </c>
      <c r="G15869">
        <v>13</v>
      </c>
      <c r="H15869" t="s">
        <v>5847</v>
      </c>
      <c r="I15869" t="s">
        <v>4735</v>
      </c>
      <c r="K15869" t="s">
        <v>3823</v>
      </c>
      <c r="L15869" t="s">
        <v>3822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  <c r="N15869" t="b">
        <f>IF(ETMRouteStages[[#This Row],[RID]]=A15868,ETMRouteStages[[#This Row],[StageSequence]]=F15868+1,TRUE)</f>
        <v>1</v>
      </c>
    </row>
    <row r="15870" spans="1:14">
      <c r="A15870" t="s">
        <v>9945</v>
      </c>
      <c r="B15870" t="s">
        <v>1</v>
      </c>
      <c r="C15870" t="s">
        <v>5168</v>
      </c>
      <c r="D15870" s="149">
        <v>39</v>
      </c>
      <c r="E15870" t="s">
        <v>1085</v>
      </c>
      <c r="F15870">
        <v>11</v>
      </c>
      <c r="G15870">
        <v>15</v>
      </c>
      <c r="H15870" t="s">
        <v>2193</v>
      </c>
      <c r="I15870" t="s">
        <v>4735</v>
      </c>
      <c r="K15870" t="s">
        <v>27</v>
      </c>
      <c r="L15870" t="s">
        <v>1085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>Via</v>
      </c>
      <c r="N15870" t="b">
        <f>IF(ETMRouteStages[[#This Row],[RID]]=A15869,ETMRouteStages[[#This Row],[StageSequence]]=F15869+1,TRUE)</f>
        <v>1</v>
      </c>
    </row>
    <row r="15871" spans="1:14">
      <c r="A15871" t="s">
        <v>9945</v>
      </c>
      <c r="B15871" t="s">
        <v>1</v>
      </c>
      <c r="C15871" t="s">
        <v>5168</v>
      </c>
      <c r="D15871" s="149">
        <v>39</v>
      </c>
      <c r="E15871" t="s">
        <v>2468</v>
      </c>
      <c r="F15871">
        <v>12</v>
      </c>
      <c r="G15871">
        <v>17</v>
      </c>
      <c r="H15871" t="s">
        <v>5847</v>
      </c>
      <c r="I15871" t="s">
        <v>4735</v>
      </c>
      <c r="K15871" t="s">
        <v>1038</v>
      </c>
      <c r="L15871" t="s">
        <v>2468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  <c r="N15871" t="b">
        <f>IF(ETMRouteStages[[#This Row],[RID]]=A15870,ETMRouteStages[[#This Row],[StageSequence]]=F15870+1,TRUE)</f>
        <v>1</v>
      </c>
    </row>
    <row r="15872" spans="1:14">
      <c r="A15872" t="s">
        <v>9945</v>
      </c>
      <c r="B15872" t="s">
        <v>1</v>
      </c>
      <c r="C15872" t="s">
        <v>5168</v>
      </c>
      <c r="D15872" s="149">
        <v>39</v>
      </c>
      <c r="E15872" t="s">
        <v>1173</v>
      </c>
      <c r="F15872">
        <v>13</v>
      </c>
      <c r="G15872">
        <v>19</v>
      </c>
      <c r="H15872" t="s">
        <v>5847</v>
      </c>
      <c r="I15872" t="s">
        <v>4735</v>
      </c>
      <c r="K15872" t="s">
        <v>1174</v>
      </c>
      <c r="L15872" t="s">
        <v>1173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  <c r="N15872" t="b">
        <f>IF(ETMRouteStages[[#This Row],[RID]]=A15871,ETMRouteStages[[#This Row],[StageSequence]]=F15871+1,TRUE)</f>
        <v>1</v>
      </c>
    </row>
    <row r="15873" spans="1:14">
      <c r="A15873" t="s">
        <v>9945</v>
      </c>
      <c r="B15873" t="s">
        <v>1</v>
      </c>
      <c r="C15873" t="s">
        <v>5168</v>
      </c>
      <c r="D15873" s="149">
        <v>39</v>
      </c>
      <c r="E15873" t="s">
        <v>1242</v>
      </c>
      <c r="F15873">
        <v>14</v>
      </c>
      <c r="G15873">
        <v>21</v>
      </c>
      <c r="H15873" t="s">
        <v>5847</v>
      </c>
      <c r="I15873" t="s">
        <v>4735</v>
      </c>
      <c r="K15873" t="s">
        <v>3126</v>
      </c>
      <c r="L15873" t="s">
        <v>1242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  <c r="N15873" t="b">
        <f>IF(ETMRouteStages[[#This Row],[RID]]=A15872,ETMRouteStages[[#This Row],[StageSequence]]=F15872+1,TRUE)</f>
        <v>1</v>
      </c>
    </row>
    <row r="15874" spans="1:14">
      <c r="A15874" t="s">
        <v>9945</v>
      </c>
      <c r="B15874" t="s">
        <v>1</v>
      </c>
      <c r="C15874" t="s">
        <v>5168</v>
      </c>
      <c r="D15874" s="149">
        <v>39</v>
      </c>
      <c r="E15874" t="s">
        <v>4214</v>
      </c>
      <c r="F15874">
        <v>15</v>
      </c>
      <c r="G15874">
        <v>23</v>
      </c>
      <c r="H15874" t="s">
        <v>5847</v>
      </c>
      <c r="I15874" t="s">
        <v>4735</v>
      </c>
      <c r="K15874" t="s">
        <v>74</v>
      </c>
      <c r="L15874" t="s">
        <v>4214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  <c r="N15874" t="b">
        <f>IF(ETMRouteStages[[#This Row],[RID]]=A15873,ETMRouteStages[[#This Row],[StageSequence]]=F15873+1,TRUE)</f>
        <v>1</v>
      </c>
    </row>
    <row r="15875" spans="1:14">
      <c r="A15875" t="s">
        <v>9945</v>
      </c>
      <c r="B15875" t="s">
        <v>1</v>
      </c>
      <c r="C15875" t="s">
        <v>5168</v>
      </c>
      <c r="D15875" s="149">
        <v>39</v>
      </c>
      <c r="E15875" t="s">
        <v>2618</v>
      </c>
      <c r="F15875">
        <v>16</v>
      </c>
      <c r="G15875">
        <v>25</v>
      </c>
      <c r="H15875" t="s">
        <v>5847</v>
      </c>
      <c r="I15875" t="s">
        <v>4735</v>
      </c>
      <c r="K15875" t="s">
        <v>2619</v>
      </c>
      <c r="L15875" t="s">
        <v>2618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  <c r="N15875" t="b">
        <f>IF(ETMRouteStages[[#This Row],[RID]]=A15874,ETMRouteStages[[#This Row],[StageSequence]]=F15874+1,TRUE)</f>
        <v>1</v>
      </c>
    </row>
    <row r="15876" spans="1:14">
      <c r="A15876" t="s">
        <v>9945</v>
      </c>
      <c r="B15876" t="s">
        <v>1</v>
      </c>
      <c r="C15876" t="s">
        <v>5168</v>
      </c>
      <c r="D15876" s="149">
        <v>39</v>
      </c>
      <c r="E15876" t="s">
        <v>1055</v>
      </c>
      <c r="F15876">
        <v>17</v>
      </c>
      <c r="G15876">
        <v>27</v>
      </c>
      <c r="H15876" t="s">
        <v>5847</v>
      </c>
      <c r="I15876" t="s">
        <v>4735</v>
      </c>
      <c r="K15876" t="s">
        <v>1056</v>
      </c>
      <c r="L15876" t="s">
        <v>1055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  <c r="N15876" t="b">
        <f>IF(ETMRouteStages[[#This Row],[RID]]=A15875,ETMRouteStages[[#This Row],[StageSequence]]=F15875+1,TRUE)</f>
        <v>1</v>
      </c>
    </row>
    <row r="15877" spans="1:14">
      <c r="A15877" t="s">
        <v>9945</v>
      </c>
      <c r="B15877" t="s">
        <v>1</v>
      </c>
      <c r="C15877" t="s">
        <v>5168</v>
      </c>
      <c r="D15877" s="149">
        <v>39</v>
      </c>
      <c r="E15877" t="s">
        <v>4255</v>
      </c>
      <c r="F15877">
        <v>18</v>
      </c>
      <c r="G15877">
        <v>28</v>
      </c>
      <c r="H15877" t="s">
        <v>5847</v>
      </c>
      <c r="I15877" t="s">
        <v>4735</v>
      </c>
      <c r="K15877" t="s">
        <v>4256</v>
      </c>
      <c r="L15877" t="s">
        <v>4255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  <c r="N15877" t="b">
        <f>IF(ETMRouteStages[[#This Row],[RID]]=A15876,ETMRouteStages[[#This Row],[StageSequence]]=F15876+1,TRUE)</f>
        <v>1</v>
      </c>
    </row>
    <row r="15878" spans="1:14">
      <c r="A15878" t="s">
        <v>9945</v>
      </c>
      <c r="B15878" t="s">
        <v>1</v>
      </c>
      <c r="C15878" t="s">
        <v>5168</v>
      </c>
      <c r="D15878" s="149">
        <v>39</v>
      </c>
      <c r="E15878" t="s">
        <v>1178</v>
      </c>
      <c r="F15878">
        <v>19</v>
      </c>
      <c r="G15878">
        <v>31</v>
      </c>
      <c r="H15878" t="s">
        <v>5847</v>
      </c>
      <c r="I15878" t="s">
        <v>4735</v>
      </c>
      <c r="K15878" t="s">
        <v>2</v>
      </c>
      <c r="L15878" t="s">
        <v>1178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  <c r="N15878" t="b">
        <f>IF(ETMRouteStages[[#This Row],[RID]]=A15877,ETMRouteStages[[#This Row],[StageSequence]]=F15877+1,TRUE)</f>
        <v>1</v>
      </c>
    </row>
    <row r="15879" spans="1:14">
      <c r="A15879" t="s">
        <v>9824</v>
      </c>
      <c r="B15879" t="s">
        <v>1</v>
      </c>
      <c r="C15879" t="s">
        <v>5553</v>
      </c>
      <c r="D15879" s="149">
        <v>4</v>
      </c>
      <c r="E15879" t="s">
        <v>1237</v>
      </c>
      <c r="F15879">
        <v>1</v>
      </c>
      <c r="G15879">
        <v>0</v>
      </c>
      <c r="H15879" t="s">
        <v>5847</v>
      </c>
      <c r="I15879" t="s">
        <v>4735</v>
      </c>
      <c r="K15879" t="s">
        <v>1</v>
      </c>
      <c r="L15879" t="s">
        <v>1237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  <c r="N15879" t="b">
        <f>IF(ETMRouteStages[[#This Row],[RID]]=A15878,ETMRouteStages[[#This Row],[StageSequence]]=F15878+1,TRUE)</f>
        <v>1</v>
      </c>
    </row>
    <row r="15880" spans="1:14">
      <c r="A15880" t="s">
        <v>9824</v>
      </c>
      <c r="B15880" t="s">
        <v>1</v>
      </c>
      <c r="C15880" t="s">
        <v>5553</v>
      </c>
      <c r="D15880" s="149">
        <v>4</v>
      </c>
      <c r="E15880" t="s">
        <v>4178</v>
      </c>
      <c r="F15880">
        <v>2</v>
      </c>
      <c r="G15880">
        <v>1</v>
      </c>
      <c r="H15880" t="s">
        <v>5847</v>
      </c>
      <c r="I15880" t="s">
        <v>4735</v>
      </c>
      <c r="K15880" t="s">
        <v>4179</v>
      </c>
      <c r="L15880" t="s">
        <v>4178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  <c r="N15880" t="b">
        <f>IF(ETMRouteStages[[#This Row],[RID]]=A15879,ETMRouteStages[[#This Row],[StageSequence]]=F15879+1,TRUE)</f>
        <v>1</v>
      </c>
    </row>
    <row r="15881" spans="1:14">
      <c r="A15881" t="s">
        <v>9824</v>
      </c>
      <c r="B15881" t="s">
        <v>1</v>
      </c>
      <c r="C15881" t="s">
        <v>5553</v>
      </c>
      <c r="D15881" s="149">
        <v>4</v>
      </c>
      <c r="E15881" t="s">
        <v>879</v>
      </c>
      <c r="F15881">
        <v>3</v>
      </c>
      <c r="G15881">
        <v>2</v>
      </c>
      <c r="H15881" t="s">
        <v>5847</v>
      </c>
      <c r="I15881" t="s">
        <v>4735</v>
      </c>
      <c r="K15881" t="s">
        <v>1227</v>
      </c>
      <c r="L15881" t="s">
        <v>879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  <c r="N15881" t="b">
        <f>IF(ETMRouteStages[[#This Row],[RID]]=A15880,ETMRouteStages[[#This Row],[StageSequence]]=F15880+1,TRUE)</f>
        <v>1</v>
      </c>
    </row>
    <row r="15882" spans="1:14">
      <c r="A15882" t="s">
        <v>9824</v>
      </c>
      <c r="B15882" t="s">
        <v>1</v>
      </c>
      <c r="C15882" t="s">
        <v>5553</v>
      </c>
      <c r="D15882" s="149">
        <v>4</v>
      </c>
      <c r="E15882" t="s">
        <v>1076</v>
      </c>
      <c r="F15882">
        <v>4</v>
      </c>
      <c r="G15882">
        <v>4</v>
      </c>
      <c r="H15882" t="s">
        <v>5847</v>
      </c>
      <c r="I15882" t="s">
        <v>4735</v>
      </c>
      <c r="K15882" t="s">
        <v>2825</v>
      </c>
      <c r="L15882" t="s">
        <v>1076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  <c r="N15882" t="b">
        <f>IF(ETMRouteStages[[#This Row],[RID]]=A15881,ETMRouteStages[[#This Row],[StageSequence]]=F15881+1,TRUE)</f>
        <v>1</v>
      </c>
    </row>
    <row r="15883" spans="1:14">
      <c r="A15883" t="s">
        <v>9824</v>
      </c>
      <c r="B15883" t="s">
        <v>1</v>
      </c>
      <c r="C15883" t="s">
        <v>5553</v>
      </c>
      <c r="D15883" s="149">
        <v>4</v>
      </c>
      <c r="E15883" t="s">
        <v>2904</v>
      </c>
      <c r="F15883">
        <v>5</v>
      </c>
      <c r="G15883">
        <v>6</v>
      </c>
      <c r="H15883" t="s">
        <v>5847</v>
      </c>
      <c r="I15883" t="s">
        <v>4735</v>
      </c>
      <c r="K15883" t="s">
        <v>861</v>
      </c>
      <c r="L15883" t="s">
        <v>2904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  <c r="N15883" t="b">
        <f>IF(ETMRouteStages[[#This Row],[RID]]=A15882,ETMRouteStages[[#This Row],[StageSequence]]=F15882+1,TRUE)</f>
        <v>1</v>
      </c>
    </row>
    <row r="15884" spans="1:14">
      <c r="A15884" t="s">
        <v>9824</v>
      </c>
      <c r="B15884" t="s">
        <v>1</v>
      </c>
      <c r="C15884" t="s">
        <v>5553</v>
      </c>
      <c r="D15884" s="149">
        <v>4</v>
      </c>
      <c r="E15884" t="s">
        <v>4587</v>
      </c>
      <c r="F15884">
        <v>6</v>
      </c>
      <c r="G15884">
        <v>7</v>
      </c>
      <c r="H15884" t="s">
        <v>5847</v>
      </c>
      <c r="I15884" t="s">
        <v>4735</v>
      </c>
      <c r="K15884" t="s">
        <v>4588</v>
      </c>
      <c r="L15884" t="s">
        <v>4587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  <c r="N15884" t="b">
        <f>IF(ETMRouteStages[[#This Row],[RID]]=A15883,ETMRouteStages[[#This Row],[StageSequence]]=F15883+1,TRUE)</f>
        <v>1</v>
      </c>
    </row>
    <row r="15885" spans="1:14">
      <c r="A15885" t="s">
        <v>9824</v>
      </c>
      <c r="B15885" t="s">
        <v>1</v>
      </c>
      <c r="C15885" t="s">
        <v>5553</v>
      </c>
      <c r="D15885" s="149">
        <v>4</v>
      </c>
      <c r="E15885" t="s">
        <v>4575</v>
      </c>
      <c r="F15885">
        <v>7</v>
      </c>
      <c r="G15885">
        <v>9</v>
      </c>
      <c r="H15885" t="s">
        <v>5847</v>
      </c>
      <c r="I15885" t="s">
        <v>4735</v>
      </c>
      <c r="K15885" t="s">
        <v>4576</v>
      </c>
      <c r="L15885" t="s">
        <v>4575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  <c r="N15885" t="b">
        <f>IF(ETMRouteStages[[#This Row],[RID]]=A15884,ETMRouteStages[[#This Row],[StageSequence]]=F15884+1,TRUE)</f>
        <v>1</v>
      </c>
    </row>
    <row r="15886" spans="1:14">
      <c r="A15886" t="s">
        <v>9824</v>
      </c>
      <c r="B15886" t="s">
        <v>1</v>
      </c>
      <c r="C15886" t="s">
        <v>5553</v>
      </c>
      <c r="D15886" s="149">
        <v>4</v>
      </c>
      <c r="E15886" t="s">
        <v>4036</v>
      </c>
      <c r="F15886">
        <v>8</v>
      </c>
      <c r="G15886">
        <v>11</v>
      </c>
      <c r="H15886" t="s">
        <v>5847</v>
      </c>
      <c r="I15886" t="s">
        <v>4735</v>
      </c>
      <c r="K15886" t="s">
        <v>4037</v>
      </c>
      <c r="L15886" t="s">
        <v>4036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  <c r="N15886" t="b">
        <f>IF(ETMRouteStages[[#This Row],[RID]]=A15885,ETMRouteStages[[#This Row],[StageSequence]]=F15885+1,TRUE)</f>
        <v>1</v>
      </c>
    </row>
    <row r="15887" spans="1:14">
      <c r="A15887" t="s">
        <v>9824</v>
      </c>
      <c r="B15887" t="s">
        <v>1</v>
      </c>
      <c r="C15887" t="s">
        <v>5553</v>
      </c>
      <c r="D15887" s="149">
        <v>4</v>
      </c>
      <c r="E15887" t="s">
        <v>4090</v>
      </c>
      <c r="F15887">
        <v>9</v>
      </c>
      <c r="G15887">
        <v>12</v>
      </c>
      <c r="H15887" t="s">
        <v>5847</v>
      </c>
      <c r="I15887" t="s">
        <v>4735</v>
      </c>
      <c r="K15887" t="s">
        <v>4091</v>
      </c>
      <c r="L15887" t="s">
        <v>4090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  <c r="N15887" t="b">
        <f>IF(ETMRouteStages[[#This Row],[RID]]=A15886,ETMRouteStages[[#This Row],[StageSequence]]=F15886+1,TRUE)</f>
        <v>1</v>
      </c>
    </row>
    <row r="15888" spans="1:14">
      <c r="A15888" t="s">
        <v>9824</v>
      </c>
      <c r="B15888" t="s">
        <v>1</v>
      </c>
      <c r="C15888" t="s">
        <v>5553</v>
      </c>
      <c r="D15888" s="149">
        <v>4</v>
      </c>
      <c r="E15888" t="s">
        <v>1085</v>
      </c>
      <c r="F15888">
        <v>10</v>
      </c>
      <c r="G15888">
        <v>14</v>
      </c>
      <c r="H15888" t="s">
        <v>2193</v>
      </c>
      <c r="I15888" t="s">
        <v>4735</v>
      </c>
      <c r="K15888" t="s">
        <v>27</v>
      </c>
      <c r="L15888" t="s">
        <v>1085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>Via</v>
      </c>
      <c r="N15888" t="b">
        <f>IF(ETMRouteStages[[#This Row],[RID]]=A15887,ETMRouteStages[[#This Row],[StageSequence]]=F15887+1,TRUE)</f>
        <v>1</v>
      </c>
    </row>
    <row r="15889" spans="1:14">
      <c r="A15889" t="s">
        <v>9824</v>
      </c>
      <c r="B15889" t="s">
        <v>1</v>
      </c>
      <c r="C15889" t="s">
        <v>5553</v>
      </c>
      <c r="D15889" s="149">
        <v>4</v>
      </c>
      <c r="E15889" t="s">
        <v>1215</v>
      </c>
      <c r="F15889">
        <v>11</v>
      </c>
      <c r="G15889">
        <v>15</v>
      </c>
      <c r="H15889" t="s">
        <v>5847</v>
      </c>
      <c r="I15889" t="s">
        <v>4735</v>
      </c>
      <c r="K15889" t="s">
        <v>4344</v>
      </c>
      <c r="L15889" t="s">
        <v>1215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  <c r="N15889" t="b">
        <f>IF(ETMRouteStages[[#This Row],[RID]]=A15888,ETMRouteStages[[#This Row],[StageSequence]]=F15888+1,TRUE)</f>
        <v>1</v>
      </c>
    </row>
    <row r="15890" spans="1:14">
      <c r="A15890" t="s">
        <v>9824</v>
      </c>
      <c r="B15890" t="s">
        <v>1</v>
      </c>
      <c r="C15890" t="s">
        <v>5553</v>
      </c>
      <c r="D15890" s="149">
        <v>4</v>
      </c>
      <c r="E15890" t="s">
        <v>2876</v>
      </c>
      <c r="F15890">
        <v>12</v>
      </c>
      <c r="G15890">
        <v>16</v>
      </c>
      <c r="H15890" t="s">
        <v>5847</v>
      </c>
      <c r="I15890" t="s">
        <v>4735</v>
      </c>
      <c r="K15890" t="s">
        <v>2877</v>
      </c>
      <c r="L15890" t="s">
        <v>2876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  <c r="N15890" t="b">
        <f>IF(ETMRouteStages[[#This Row],[RID]]=A15889,ETMRouteStages[[#This Row],[StageSequence]]=F15889+1,TRUE)</f>
        <v>1</v>
      </c>
    </row>
    <row r="15891" spans="1:14">
      <c r="A15891" t="s">
        <v>9824</v>
      </c>
      <c r="B15891" t="s">
        <v>1</v>
      </c>
      <c r="C15891" t="s">
        <v>5553</v>
      </c>
      <c r="D15891" s="149">
        <v>4</v>
      </c>
      <c r="E15891" t="s">
        <v>3357</v>
      </c>
      <c r="F15891">
        <v>13</v>
      </c>
      <c r="G15891">
        <v>18</v>
      </c>
      <c r="H15891" t="s">
        <v>5847</v>
      </c>
      <c r="I15891" t="s">
        <v>4735</v>
      </c>
      <c r="K15891" t="s">
        <v>3358</v>
      </c>
      <c r="L15891" t="s">
        <v>3357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  <c r="N15891" t="b">
        <f>IF(ETMRouteStages[[#This Row],[RID]]=A15890,ETMRouteStages[[#This Row],[StageSequence]]=F15890+1,TRUE)</f>
        <v>1</v>
      </c>
    </row>
    <row r="15892" spans="1:14">
      <c r="A15892" t="s">
        <v>9824</v>
      </c>
      <c r="B15892" t="s">
        <v>1</v>
      </c>
      <c r="C15892" t="s">
        <v>5553</v>
      </c>
      <c r="D15892" s="149">
        <v>4</v>
      </c>
      <c r="E15892" t="s">
        <v>3999</v>
      </c>
      <c r="F15892">
        <v>14</v>
      </c>
      <c r="G15892">
        <v>20</v>
      </c>
      <c r="H15892" t="s">
        <v>5847</v>
      </c>
      <c r="I15892" t="s">
        <v>4735</v>
      </c>
      <c r="K15892" t="s">
        <v>4000</v>
      </c>
      <c r="L15892" t="s">
        <v>3999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  <c r="N15892" t="b">
        <f>IF(ETMRouteStages[[#This Row],[RID]]=A15891,ETMRouteStages[[#This Row],[StageSequence]]=F15891+1,TRUE)</f>
        <v>1</v>
      </c>
    </row>
    <row r="15893" spans="1:14">
      <c r="A15893" t="s">
        <v>9824</v>
      </c>
      <c r="B15893" t="s">
        <v>1</v>
      </c>
      <c r="C15893" t="s">
        <v>5553</v>
      </c>
      <c r="D15893" s="149">
        <v>4</v>
      </c>
      <c r="E15893" t="s">
        <v>4001</v>
      </c>
      <c r="F15893">
        <v>15</v>
      </c>
      <c r="G15893">
        <v>21</v>
      </c>
      <c r="H15893" t="s">
        <v>5847</v>
      </c>
      <c r="I15893" t="s">
        <v>4735</v>
      </c>
      <c r="K15893" t="s">
        <v>4002</v>
      </c>
      <c r="L15893" t="s">
        <v>4001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  <c r="N15893" t="b">
        <f>IF(ETMRouteStages[[#This Row],[RID]]=A15892,ETMRouteStages[[#This Row],[StageSequence]]=F15892+1,TRUE)</f>
        <v>1</v>
      </c>
    </row>
    <row r="15894" spans="1:14">
      <c r="A15894" t="s">
        <v>9824</v>
      </c>
      <c r="B15894" t="s">
        <v>1</v>
      </c>
      <c r="C15894" t="s">
        <v>5553</v>
      </c>
      <c r="D15894" s="149">
        <v>4</v>
      </c>
      <c r="E15894" t="s">
        <v>2528</v>
      </c>
      <c r="F15894">
        <v>16</v>
      </c>
      <c r="G15894">
        <v>23</v>
      </c>
      <c r="H15894" t="s">
        <v>5847</v>
      </c>
      <c r="I15894" t="s">
        <v>4735</v>
      </c>
      <c r="K15894" t="s">
        <v>2529</v>
      </c>
      <c r="L15894" t="s">
        <v>2528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  <c r="N15894" t="b">
        <f>IF(ETMRouteStages[[#This Row],[RID]]=A15893,ETMRouteStages[[#This Row],[StageSequence]]=F15893+1,TRUE)</f>
        <v>1</v>
      </c>
    </row>
    <row r="15895" spans="1:14">
      <c r="A15895" t="s">
        <v>9824</v>
      </c>
      <c r="B15895" t="s">
        <v>1</v>
      </c>
      <c r="C15895" t="s">
        <v>5553</v>
      </c>
      <c r="D15895" s="149">
        <v>4</v>
      </c>
      <c r="E15895" t="s">
        <v>3492</v>
      </c>
      <c r="F15895">
        <v>17</v>
      </c>
      <c r="G15895">
        <v>24</v>
      </c>
      <c r="H15895" t="s">
        <v>5847</v>
      </c>
      <c r="I15895" t="s">
        <v>4735</v>
      </c>
      <c r="K15895" t="s">
        <v>3493</v>
      </c>
      <c r="L15895" t="s">
        <v>3492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  <c r="N15895" t="b">
        <f>IF(ETMRouteStages[[#This Row],[RID]]=A15894,ETMRouteStages[[#This Row],[StageSequence]]=F15894+1,TRUE)</f>
        <v>1</v>
      </c>
    </row>
    <row r="15896" spans="1:14">
      <c r="A15896" t="s">
        <v>9824</v>
      </c>
      <c r="B15896" t="s">
        <v>1</v>
      </c>
      <c r="C15896" t="s">
        <v>5553</v>
      </c>
      <c r="D15896" s="149">
        <v>4</v>
      </c>
      <c r="E15896" t="s">
        <v>2851</v>
      </c>
      <c r="F15896">
        <v>18</v>
      </c>
      <c r="G15896">
        <v>25</v>
      </c>
      <c r="H15896" t="s">
        <v>5847</v>
      </c>
      <c r="I15896" t="s">
        <v>4735</v>
      </c>
      <c r="K15896" t="s">
        <v>2852</v>
      </c>
      <c r="L15896" t="s">
        <v>2851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  <c r="N15896" t="b">
        <f>IF(ETMRouteStages[[#This Row],[RID]]=A15895,ETMRouteStages[[#This Row],[StageSequence]]=F15895+1,TRUE)</f>
        <v>1</v>
      </c>
    </row>
    <row r="15897" spans="1:14">
      <c r="A15897" t="s">
        <v>9824</v>
      </c>
      <c r="B15897" t="s">
        <v>1</v>
      </c>
      <c r="C15897" t="s">
        <v>5553</v>
      </c>
      <c r="D15897" s="149">
        <v>4</v>
      </c>
      <c r="E15897" t="s">
        <v>2733</v>
      </c>
      <c r="F15897">
        <v>19</v>
      </c>
      <c r="G15897">
        <v>26</v>
      </c>
      <c r="H15897" t="s">
        <v>5847</v>
      </c>
      <c r="I15897" t="s">
        <v>4735</v>
      </c>
      <c r="K15897" t="s">
        <v>2734</v>
      </c>
      <c r="L15897" t="s">
        <v>2733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  <c r="N15897" t="b">
        <f>IF(ETMRouteStages[[#This Row],[RID]]=A15896,ETMRouteStages[[#This Row],[StageSequence]]=F15896+1,TRUE)</f>
        <v>1</v>
      </c>
    </row>
    <row r="15898" spans="1:14">
      <c r="A15898" t="s">
        <v>9824</v>
      </c>
      <c r="B15898" t="s">
        <v>1</v>
      </c>
      <c r="C15898" t="s">
        <v>5553</v>
      </c>
      <c r="D15898" s="149">
        <v>4</v>
      </c>
      <c r="E15898" t="s">
        <v>4066</v>
      </c>
      <c r="F15898">
        <v>20</v>
      </c>
      <c r="G15898">
        <v>28</v>
      </c>
      <c r="H15898" t="s">
        <v>5847</v>
      </c>
      <c r="I15898" t="s">
        <v>4735</v>
      </c>
      <c r="K15898" t="s">
        <v>4067</v>
      </c>
      <c r="L15898" t="s">
        <v>4066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  <c r="N15898" t="b">
        <f>IF(ETMRouteStages[[#This Row],[RID]]=A15897,ETMRouteStages[[#This Row],[StageSequence]]=F15897+1,TRUE)</f>
        <v>1</v>
      </c>
    </row>
    <row r="15899" spans="1:14">
      <c r="A15899" t="s">
        <v>9824</v>
      </c>
      <c r="B15899" t="s">
        <v>1</v>
      </c>
      <c r="C15899" t="s">
        <v>5553</v>
      </c>
      <c r="D15899" s="149">
        <v>4</v>
      </c>
      <c r="E15899" t="s">
        <v>2735</v>
      </c>
      <c r="F15899">
        <v>21</v>
      </c>
      <c r="G15899">
        <v>29</v>
      </c>
      <c r="H15899" t="s">
        <v>5847</v>
      </c>
      <c r="I15899" t="s">
        <v>4735</v>
      </c>
      <c r="K15899" t="s">
        <v>2736</v>
      </c>
      <c r="L15899" t="s">
        <v>2735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  <c r="N15899" t="b">
        <f>IF(ETMRouteStages[[#This Row],[RID]]=A15898,ETMRouteStages[[#This Row],[StageSequence]]=F15898+1,TRUE)</f>
        <v>1</v>
      </c>
    </row>
    <row r="15900" spans="1:14">
      <c r="A15900" t="s">
        <v>9824</v>
      </c>
      <c r="B15900" t="s">
        <v>1</v>
      </c>
      <c r="C15900" t="s">
        <v>5553</v>
      </c>
      <c r="D15900" s="149">
        <v>4</v>
      </c>
      <c r="E15900" t="s">
        <v>4377</v>
      </c>
      <c r="F15900">
        <v>22</v>
      </c>
      <c r="G15900">
        <v>30</v>
      </c>
      <c r="H15900" t="s">
        <v>5847</v>
      </c>
      <c r="I15900" t="s">
        <v>4735</v>
      </c>
      <c r="K15900" t="s">
        <v>4378</v>
      </c>
      <c r="L15900" t="s">
        <v>4377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  <c r="N15900" t="b">
        <f>IF(ETMRouteStages[[#This Row],[RID]]=A15899,ETMRouteStages[[#This Row],[StageSequence]]=F15899+1,TRUE)</f>
        <v>1</v>
      </c>
    </row>
    <row r="15901" spans="1:14">
      <c r="A15901" t="s">
        <v>9824</v>
      </c>
      <c r="B15901" t="s">
        <v>1</v>
      </c>
      <c r="C15901" t="s">
        <v>5553</v>
      </c>
      <c r="D15901" s="149">
        <v>4</v>
      </c>
      <c r="E15901" t="s">
        <v>2982</v>
      </c>
      <c r="F15901">
        <v>23</v>
      </c>
      <c r="G15901">
        <v>32</v>
      </c>
      <c r="H15901" t="s">
        <v>5847</v>
      </c>
      <c r="I15901" t="s">
        <v>4735</v>
      </c>
      <c r="K15901" t="s">
        <v>2983</v>
      </c>
      <c r="L15901" t="s">
        <v>2982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  <c r="N15901" t="b">
        <f>IF(ETMRouteStages[[#This Row],[RID]]=A15900,ETMRouteStages[[#This Row],[StageSequence]]=F15900+1,TRUE)</f>
        <v>1</v>
      </c>
    </row>
    <row r="15902" spans="1:14">
      <c r="A15902" t="s">
        <v>9824</v>
      </c>
      <c r="B15902" t="s">
        <v>1</v>
      </c>
      <c r="C15902" t="s">
        <v>5553</v>
      </c>
      <c r="D15902" s="149">
        <v>4</v>
      </c>
      <c r="E15902" t="s">
        <v>707</v>
      </c>
      <c r="F15902">
        <v>24</v>
      </c>
      <c r="G15902">
        <v>34</v>
      </c>
      <c r="H15902" t="s">
        <v>5847</v>
      </c>
      <c r="I15902" t="s">
        <v>4735</v>
      </c>
      <c r="K15902" t="s">
        <v>6</v>
      </c>
      <c r="L15902" t="s">
        <v>707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  <c r="N15902" t="b">
        <f>IF(ETMRouteStages[[#This Row],[RID]]=A15901,ETMRouteStages[[#This Row],[StageSequence]]=F15901+1,TRUE)</f>
        <v>1</v>
      </c>
    </row>
    <row r="15903" spans="1:14">
      <c r="A15903" t="s">
        <v>9853</v>
      </c>
      <c r="B15903" t="s">
        <v>1</v>
      </c>
      <c r="C15903" t="s">
        <v>5577</v>
      </c>
      <c r="D15903" s="149">
        <v>40</v>
      </c>
      <c r="E15903" t="s">
        <v>1237</v>
      </c>
      <c r="F15903">
        <v>1</v>
      </c>
      <c r="G15903">
        <v>0</v>
      </c>
      <c r="H15903" t="s">
        <v>5847</v>
      </c>
      <c r="I15903" t="s">
        <v>4735</v>
      </c>
      <c r="K15903" t="s">
        <v>1</v>
      </c>
      <c r="L15903" t="s">
        <v>1237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  <c r="N15903" t="b">
        <f>IF(ETMRouteStages[[#This Row],[RID]]=A15902,ETMRouteStages[[#This Row],[StageSequence]]=F15902+1,TRUE)</f>
        <v>1</v>
      </c>
    </row>
    <row r="15904" spans="1:14">
      <c r="A15904" t="s">
        <v>9853</v>
      </c>
      <c r="B15904" t="s">
        <v>1</v>
      </c>
      <c r="C15904" t="s">
        <v>5577</v>
      </c>
      <c r="D15904" s="149">
        <v>40</v>
      </c>
      <c r="E15904" t="s">
        <v>4178</v>
      </c>
      <c r="F15904">
        <v>2</v>
      </c>
      <c r="G15904">
        <v>1</v>
      </c>
      <c r="H15904" t="s">
        <v>5847</v>
      </c>
      <c r="I15904" t="s">
        <v>4735</v>
      </c>
      <c r="K15904" t="s">
        <v>4179</v>
      </c>
      <c r="L15904" t="s">
        <v>4178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  <c r="N15904" t="b">
        <f>IF(ETMRouteStages[[#This Row],[RID]]=A15903,ETMRouteStages[[#This Row],[StageSequence]]=F15903+1,TRUE)</f>
        <v>1</v>
      </c>
    </row>
    <row r="15905" spans="1:14">
      <c r="A15905" t="s">
        <v>9853</v>
      </c>
      <c r="B15905" t="s">
        <v>1</v>
      </c>
      <c r="C15905" t="s">
        <v>5577</v>
      </c>
      <c r="D15905" s="149">
        <v>40</v>
      </c>
      <c r="E15905" t="s">
        <v>879</v>
      </c>
      <c r="F15905">
        <v>3</v>
      </c>
      <c r="G15905">
        <v>2</v>
      </c>
      <c r="H15905" t="s">
        <v>5847</v>
      </c>
      <c r="I15905" t="s">
        <v>4735</v>
      </c>
      <c r="K15905" t="s">
        <v>1227</v>
      </c>
      <c r="L15905" t="s">
        <v>879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  <c r="N15905" t="b">
        <f>IF(ETMRouteStages[[#This Row],[RID]]=A15904,ETMRouteStages[[#This Row],[StageSequence]]=F15904+1,TRUE)</f>
        <v>1</v>
      </c>
    </row>
    <row r="15906" spans="1:14">
      <c r="A15906" t="s">
        <v>9853</v>
      </c>
      <c r="B15906" t="s">
        <v>1</v>
      </c>
      <c r="C15906" t="s">
        <v>5577</v>
      </c>
      <c r="D15906" s="149">
        <v>40</v>
      </c>
      <c r="E15906" t="s">
        <v>1076</v>
      </c>
      <c r="F15906">
        <v>4</v>
      </c>
      <c r="G15906">
        <v>4</v>
      </c>
      <c r="H15906" t="s">
        <v>5847</v>
      </c>
      <c r="I15906" t="s">
        <v>4735</v>
      </c>
      <c r="K15906" t="s">
        <v>2825</v>
      </c>
      <c r="L15906" t="s">
        <v>1076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  <c r="N15906" t="b">
        <f>IF(ETMRouteStages[[#This Row],[RID]]=A15905,ETMRouteStages[[#This Row],[StageSequence]]=F15905+1,TRUE)</f>
        <v>1</v>
      </c>
    </row>
    <row r="15907" spans="1:14">
      <c r="A15907" t="s">
        <v>9853</v>
      </c>
      <c r="B15907" t="s">
        <v>1</v>
      </c>
      <c r="C15907" t="s">
        <v>5577</v>
      </c>
      <c r="D15907" s="149">
        <v>40</v>
      </c>
      <c r="E15907" t="s">
        <v>4501</v>
      </c>
      <c r="F15907">
        <v>5</v>
      </c>
      <c r="G15907">
        <v>5</v>
      </c>
      <c r="H15907" t="s">
        <v>5847</v>
      </c>
      <c r="I15907" t="s">
        <v>4735</v>
      </c>
      <c r="K15907" t="s">
        <v>4502</v>
      </c>
      <c r="L15907" t="s">
        <v>4501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  <c r="N15907" t="b">
        <f>IF(ETMRouteStages[[#This Row],[RID]]=A15906,ETMRouteStages[[#This Row],[StageSequence]]=F15906+1,TRUE)</f>
        <v>1</v>
      </c>
    </row>
    <row r="15908" spans="1:14">
      <c r="A15908" t="s">
        <v>9853</v>
      </c>
      <c r="B15908" t="s">
        <v>1</v>
      </c>
      <c r="C15908" t="s">
        <v>5577</v>
      </c>
      <c r="D15908" s="149">
        <v>40</v>
      </c>
      <c r="E15908" t="s">
        <v>147</v>
      </c>
      <c r="F15908">
        <v>6</v>
      </c>
      <c r="G15908">
        <v>6</v>
      </c>
      <c r="H15908" t="s">
        <v>5847</v>
      </c>
      <c r="I15908" t="s">
        <v>4735</v>
      </c>
      <c r="K15908" t="s">
        <v>1040</v>
      </c>
      <c r="L15908" t="s">
        <v>147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  <c r="N15908" t="b">
        <f>IF(ETMRouteStages[[#This Row],[RID]]=A15907,ETMRouteStages[[#This Row],[StageSequence]]=F15907+1,TRUE)</f>
        <v>1</v>
      </c>
    </row>
    <row r="15909" spans="1:14">
      <c r="A15909" t="s">
        <v>9853</v>
      </c>
      <c r="B15909" t="s">
        <v>1</v>
      </c>
      <c r="C15909" t="s">
        <v>5577</v>
      </c>
      <c r="D15909" s="149">
        <v>40</v>
      </c>
      <c r="E15909" t="s">
        <v>2904</v>
      </c>
      <c r="F15909">
        <v>7</v>
      </c>
      <c r="G15909">
        <v>7</v>
      </c>
      <c r="H15909" t="s">
        <v>5847</v>
      </c>
      <c r="I15909" t="s">
        <v>4735</v>
      </c>
      <c r="K15909" t="s">
        <v>861</v>
      </c>
      <c r="L15909" t="s">
        <v>2904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  <c r="N15909" t="b">
        <f>IF(ETMRouteStages[[#This Row],[RID]]=A15908,ETMRouteStages[[#This Row],[StageSequence]]=F15908+1,TRUE)</f>
        <v>1</v>
      </c>
    </row>
    <row r="15910" spans="1:14">
      <c r="A15910" t="s">
        <v>9853</v>
      </c>
      <c r="B15910" t="s">
        <v>1</v>
      </c>
      <c r="C15910" t="s">
        <v>5577</v>
      </c>
      <c r="D15910" s="149">
        <v>40</v>
      </c>
      <c r="E15910" t="s">
        <v>3596</v>
      </c>
      <c r="F15910">
        <v>8</v>
      </c>
      <c r="G15910">
        <v>8</v>
      </c>
      <c r="H15910" t="s">
        <v>5847</v>
      </c>
      <c r="I15910" t="s">
        <v>4735</v>
      </c>
      <c r="K15910" t="s">
        <v>4684</v>
      </c>
      <c r="L15910" t="s">
        <v>3596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  <c r="N15910" t="b">
        <f>IF(ETMRouteStages[[#This Row],[RID]]=A15909,ETMRouteStages[[#This Row],[StageSequence]]=F15909+1,TRUE)</f>
        <v>1</v>
      </c>
    </row>
    <row r="15911" spans="1:14">
      <c r="A15911" t="s">
        <v>9853</v>
      </c>
      <c r="B15911" t="s">
        <v>1</v>
      </c>
      <c r="C15911" t="s">
        <v>5577</v>
      </c>
      <c r="D15911" s="149">
        <v>40</v>
      </c>
      <c r="E15911" t="s">
        <v>95</v>
      </c>
      <c r="F15911">
        <v>9</v>
      </c>
      <c r="G15911">
        <v>9</v>
      </c>
      <c r="H15911" t="s">
        <v>5847</v>
      </c>
      <c r="I15911" t="s">
        <v>4735</v>
      </c>
      <c r="K15911" t="s">
        <v>40</v>
      </c>
      <c r="L15911" t="s">
        <v>95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  <c r="N15911" t="b">
        <f>IF(ETMRouteStages[[#This Row],[RID]]=A15910,ETMRouteStages[[#This Row],[StageSequence]]=F15910+1,TRUE)</f>
        <v>1</v>
      </c>
    </row>
    <row r="15912" spans="1:14">
      <c r="A15912" t="s">
        <v>9853</v>
      </c>
      <c r="B15912" t="s">
        <v>1</v>
      </c>
      <c r="C15912" t="s">
        <v>5577</v>
      </c>
      <c r="D15912" s="149">
        <v>40</v>
      </c>
      <c r="E15912" t="s">
        <v>4579</v>
      </c>
      <c r="F15912">
        <v>10</v>
      </c>
      <c r="G15912">
        <v>10</v>
      </c>
      <c r="H15912" t="s">
        <v>5847</v>
      </c>
      <c r="I15912" t="s">
        <v>4735</v>
      </c>
      <c r="K15912" t="s">
        <v>4580</v>
      </c>
      <c r="L15912" t="s">
        <v>4579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  <c r="N15912" t="b">
        <f>IF(ETMRouteStages[[#This Row],[RID]]=A15911,ETMRouteStages[[#This Row],[StageSequence]]=F15911+1,TRUE)</f>
        <v>1</v>
      </c>
    </row>
    <row r="15913" spans="1:14">
      <c r="A15913" t="s">
        <v>9853</v>
      </c>
      <c r="B15913" t="s">
        <v>1</v>
      </c>
      <c r="C15913" t="s">
        <v>5577</v>
      </c>
      <c r="D15913" s="149">
        <v>40</v>
      </c>
      <c r="E15913" t="s">
        <v>4583</v>
      </c>
      <c r="F15913">
        <v>11</v>
      </c>
      <c r="G15913">
        <v>11</v>
      </c>
      <c r="H15913" t="s">
        <v>5847</v>
      </c>
      <c r="I15913" t="s">
        <v>4735</v>
      </c>
      <c r="K15913" t="s">
        <v>4584</v>
      </c>
      <c r="L15913" t="s">
        <v>4583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  <c r="N15913" t="b">
        <f>IF(ETMRouteStages[[#This Row],[RID]]=A15912,ETMRouteStages[[#This Row],[StageSequence]]=F15912+1,TRUE)</f>
        <v>1</v>
      </c>
    </row>
    <row r="15914" spans="1:14">
      <c r="A15914" t="s">
        <v>9853</v>
      </c>
      <c r="B15914" t="s">
        <v>1</v>
      </c>
      <c r="C15914" t="s">
        <v>5577</v>
      </c>
      <c r="D15914" s="149">
        <v>40</v>
      </c>
      <c r="E15914" t="s">
        <v>4417</v>
      </c>
      <c r="F15914">
        <v>12</v>
      </c>
      <c r="G15914">
        <v>12</v>
      </c>
      <c r="H15914" t="s">
        <v>5847</v>
      </c>
      <c r="I15914" t="s">
        <v>4735</v>
      </c>
      <c r="K15914" t="s">
        <v>4418</v>
      </c>
      <c r="L15914" t="s">
        <v>4417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  <c r="N15914" t="b">
        <f>IF(ETMRouteStages[[#This Row],[RID]]=A15913,ETMRouteStages[[#This Row],[StageSequence]]=F15913+1,TRUE)</f>
        <v>1</v>
      </c>
    </row>
    <row r="15915" spans="1:14">
      <c r="A15915" t="s">
        <v>9853</v>
      </c>
      <c r="B15915" t="s">
        <v>1</v>
      </c>
      <c r="C15915" t="s">
        <v>5577</v>
      </c>
      <c r="D15915" s="149">
        <v>40</v>
      </c>
      <c r="E15915" t="s">
        <v>3598</v>
      </c>
      <c r="F15915">
        <v>13</v>
      </c>
      <c r="G15915">
        <v>13</v>
      </c>
      <c r="H15915" t="s">
        <v>5847</v>
      </c>
      <c r="I15915" t="s">
        <v>4735</v>
      </c>
      <c r="K15915" t="s">
        <v>3599</v>
      </c>
      <c r="L15915" t="s">
        <v>3598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  <c r="N15915" t="b">
        <f>IF(ETMRouteStages[[#This Row],[RID]]=A15914,ETMRouteStages[[#This Row],[StageSequence]]=F15914+1,TRUE)</f>
        <v>1</v>
      </c>
    </row>
    <row r="15916" spans="1:14">
      <c r="A15916" t="s">
        <v>9853</v>
      </c>
      <c r="B15916" t="s">
        <v>1</v>
      </c>
      <c r="C15916" t="s">
        <v>5577</v>
      </c>
      <c r="D15916" s="149">
        <v>40</v>
      </c>
      <c r="E15916" t="s">
        <v>3260</v>
      </c>
      <c r="F15916">
        <v>14</v>
      </c>
      <c r="G15916">
        <v>14</v>
      </c>
      <c r="H15916" t="s">
        <v>5847</v>
      </c>
      <c r="I15916" t="s">
        <v>4735</v>
      </c>
      <c r="K15916" t="s">
        <v>3261</v>
      </c>
      <c r="L15916" t="s">
        <v>3260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  <c r="N15916" t="b">
        <f>IF(ETMRouteStages[[#This Row],[RID]]=A15915,ETMRouteStages[[#This Row],[StageSequence]]=F15915+1,TRUE)</f>
        <v>1</v>
      </c>
    </row>
    <row r="15917" spans="1:14">
      <c r="A15917" t="s">
        <v>9853</v>
      </c>
      <c r="B15917" t="s">
        <v>1</v>
      </c>
      <c r="C15917" t="s">
        <v>5577</v>
      </c>
      <c r="D15917" s="149">
        <v>40</v>
      </c>
      <c r="E15917" t="s">
        <v>690</v>
      </c>
      <c r="F15917">
        <v>15</v>
      </c>
      <c r="G15917">
        <v>17</v>
      </c>
      <c r="H15917" t="s">
        <v>5847</v>
      </c>
      <c r="I15917" t="s">
        <v>4735</v>
      </c>
      <c r="K15917" t="s">
        <v>845</v>
      </c>
      <c r="L15917" t="s">
        <v>690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  <c r="N15917" t="b">
        <f>IF(ETMRouteStages[[#This Row],[RID]]=A15916,ETMRouteStages[[#This Row],[StageSequence]]=F15916+1,TRUE)</f>
        <v>1</v>
      </c>
    </row>
    <row r="15918" spans="1:14">
      <c r="A15918" t="s">
        <v>9853</v>
      </c>
      <c r="B15918" t="s">
        <v>1</v>
      </c>
      <c r="C15918" t="s">
        <v>5577</v>
      </c>
      <c r="D15918" s="149">
        <v>40</v>
      </c>
      <c r="E15918" t="s">
        <v>3908</v>
      </c>
      <c r="F15918">
        <v>16</v>
      </c>
      <c r="G15918">
        <v>18</v>
      </c>
      <c r="H15918" t="s">
        <v>5847</v>
      </c>
      <c r="I15918" t="s">
        <v>4735</v>
      </c>
      <c r="K15918" t="s">
        <v>3909</v>
      </c>
      <c r="L15918" t="s">
        <v>3908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  <c r="N15918" t="b">
        <f>IF(ETMRouteStages[[#This Row],[RID]]=A15917,ETMRouteStages[[#This Row],[StageSequence]]=F15917+1,TRUE)</f>
        <v>1</v>
      </c>
    </row>
    <row r="15919" spans="1:14">
      <c r="A15919" t="s">
        <v>9853</v>
      </c>
      <c r="B15919" t="s">
        <v>1</v>
      </c>
      <c r="C15919" t="s">
        <v>5577</v>
      </c>
      <c r="D15919" s="149">
        <v>40</v>
      </c>
      <c r="E15919" t="s">
        <v>1235</v>
      </c>
      <c r="F15919">
        <v>17</v>
      </c>
      <c r="G15919">
        <v>20</v>
      </c>
      <c r="H15919" t="s">
        <v>5847</v>
      </c>
      <c r="I15919" t="s">
        <v>4735</v>
      </c>
      <c r="K15919" t="s">
        <v>1236</v>
      </c>
      <c r="L15919" t="s">
        <v>1235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  <c r="N15919" t="b">
        <f>IF(ETMRouteStages[[#This Row],[RID]]=A15918,ETMRouteStages[[#This Row],[StageSequence]]=F15918+1,TRUE)</f>
        <v>1</v>
      </c>
    </row>
    <row r="15920" spans="1:14">
      <c r="A15920" t="s">
        <v>9853</v>
      </c>
      <c r="B15920" t="s">
        <v>1</v>
      </c>
      <c r="C15920" t="s">
        <v>5577</v>
      </c>
      <c r="D15920" s="149">
        <v>40</v>
      </c>
      <c r="E15920" t="s">
        <v>4244</v>
      </c>
      <c r="F15920">
        <v>18</v>
      </c>
      <c r="G15920">
        <v>21</v>
      </c>
      <c r="H15920" t="s">
        <v>5847</v>
      </c>
      <c r="I15920" t="s">
        <v>4735</v>
      </c>
      <c r="K15920" t="s">
        <v>1206</v>
      </c>
      <c r="L15920" t="s">
        <v>4244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  <c r="N15920" t="b">
        <f>IF(ETMRouteStages[[#This Row],[RID]]=A15919,ETMRouteStages[[#This Row],[StageSequence]]=F15919+1,TRUE)</f>
        <v>1</v>
      </c>
    </row>
    <row r="15921" spans="1:14">
      <c r="A15921" t="s">
        <v>9853</v>
      </c>
      <c r="B15921" t="s">
        <v>1</v>
      </c>
      <c r="C15921" t="s">
        <v>5577</v>
      </c>
      <c r="D15921" s="149">
        <v>40</v>
      </c>
      <c r="E15921" t="s">
        <v>2471</v>
      </c>
      <c r="F15921">
        <v>19</v>
      </c>
      <c r="G15921">
        <v>22</v>
      </c>
      <c r="H15921" t="s">
        <v>5847</v>
      </c>
      <c r="I15921" t="s">
        <v>4735</v>
      </c>
      <c r="K15921" t="s">
        <v>2472</v>
      </c>
      <c r="L15921" t="s">
        <v>2471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  <c r="N15921" t="b">
        <f>IF(ETMRouteStages[[#This Row],[RID]]=A15920,ETMRouteStages[[#This Row],[StageSequence]]=F15920+1,TRUE)</f>
        <v>1</v>
      </c>
    </row>
    <row r="15922" spans="1:14">
      <c r="A15922" t="s">
        <v>9853</v>
      </c>
      <c r="B15922" t="s">
        <v>1</v>
      </c>
      <c r="C15922" t="s">
        <v>5577</v>
      </c>
      <c r="D15922" s="149">
        <v>40</v>
      </c>
      <c r="E15922" t="s">
        <v>4034</v>
      </c>
      <c r="F15922">
        <v>20</v>
      </c>
      <c r="G15922">
        <v>24</v>
      </c>
      <c r="H15922" t="s">
        <v>5847</v>
      </c>
      <c r="I15922" t="s">
        <v>4735</v>
      </c>
      <c r="K15922" t="s">
        <v>4035</v>
      </c>
      <c r="L15922" t="s">
        <v>4034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  <c r="N15922" t="b">
        <f>IF(ETMRouteStages[[#This Row],[RID]]=A15921,ETMRouteStages[[#This Row],[StageSequence]]=F15921+1,TRUE)</f>
        <v>1</v>
      </c>
    </row>
    <row r="15923" spans="1:14">
      <c r="A15923" t="s">
        <v>9853</v>
      </c>
      <c r="B15923" t="s">
        <v>1</v>
      </c>
      <c r="C15923" t="s">
        <v>5577</v>
      </c>
      <c r="D15923" s="149">
        <v>40</v>
      </c>
      <c r="E15923" t="s">
        <v>3777</v>
      </c>
      <c r="F15923">
        <v>21</v>
      </c>
      <c r="G15923">
        <v>25</v>
      </c>
      <c r="H15923" t="s">
        <v>5847</v>
      </c>
      <c r="I15923" t="s">
        <v>4735</v>
      </c>
      <c r="K15923" t="s">
        <v>3778</v>
      </c>
      <c r="L15923" t="s">
        <v>3777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  <c r="N15923" t="b">
        <f>IF(ETMRouteStages[[#This Row],[RID]]=A15922,ETMRouteStages[[#This Row],[StageSequence]]=F15922+1,TRUE)</f>
        <v>1</v>
      </c>
    </row>
    <row r="15924" spans="1:14">
      <c r="A15924" t="s">
        <v>9853</v>
      </c>
      <c r="B15924" t="s">
        <v>1</v>
      </c>
      <c r="C15924" t="s">
        <v>5577</v>
      </c>
      <c r="D15924" s="149">
        <v>40</v>
      </c>
      <c r="E15924" t="s">
        <v>1152</v>
      </c>
      <c r="F15924">
        <v>22</v>
      </c>
      <c r="G15924">
        <v>28</v>
      </c>
      <c r="H15924" t="s">
        <v>5847</v>
      </c>
      <c r="I15924" t="s">
        <v>4735</v>
      </c>
      <c r="K15924" t="s">
        <v>7</v>
      </c>
      <c r="L15924" t="s">
        <v>1152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  <c r="N15924" t="b">
        <f>IF(ETMRouteStages[[#This Row],[RID]]=A15923,ETMRouteStages[[#This Row],[StageSequence]]=F15923+1,TRUE)</f>
        <v>1</v>
      </c>
    </row>
    <row r="15925" spans="1:14">
      <c r="A15925" t="s">
        <v>9853</v>
      </c>
      <c r="B15925" t="s">
        <v>1</v>
      </c>
      <c r="C15925" t="s">
        <v>5577</v>
      </c>
      <c r="D15925" s="149">
        <v>40</v>
      </c>
      <c r="E15925" t="s">
        <v>3034</v>
      </c>
      <c r="F15925">
        <v>23</v>
      </c>
      <c r="G15925">
        <v>29</v>
      </c>
      <c r="H15925" t="s">
        <v>5847</v>
      </c>
      <c r="I15925" t="s">
        <v>4735</v>
      </c>
      <c r="K15925" t="s">
        <v>3035</v>
      </c>
      <c r="L15925" t="s">
        <v>3034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  <c r="N15925" t="b">
        <f>IF(ETMRouteStages[[#This Row],[RID]]=A15924,ETMRouteStages[[#This Row],[StageSequence]]=F15924+1,TRUE)</f>
        <v>1</v>
      </c>
    </row>
    <row r="15926" spans="1:14">
      <c r="A15926" t="s">
        <v>9853</v>
      </c>
      <c r="B15926" t="s">
        <v>1</v>
      </c>
      <c r="C15926" t="s">
        <v>5577</v>
      </c>
      <c r="D15926" s="149">
        <v>40</v>
      </c>
      <c r="E15926" t="s">
        <v>3557</v>
      </c>
      <c r="F15926">
        <v>24</v>
      </c>
      <c r="G15926">
        <v>30</v>
      </c>
      <c r="H15926" t="s">
        <v>5847</v>
      </c>
      <c r="I15926" t="s">
        <v>4735</v>
      </c>
      <c r="K15926" t="s">
        <v>3558</v>
      </c>
      <c r="L15926" t="s">
        <v>3557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  <c r="N15926" t="b">
        <f>IF(ETMRouteStages[[#This Row],[RID]]=A15925,ETMRouteStages[[#This Row],[StageSequence]]=F15925+1,TRUE)</f>
        <v>1</v>
      </c>
    </row>
    <row r="15927" spans="1:14">
      <c r="A15927" t="s">
        <v>9853</v>
      </c>
      <c r="B15927" t="s">
        <v>1</v>
      </c>
      <c r="C15927" t="s">
        <v>5577</v>
      </c>
      <c r="D15927" s="149">
        <v>40</v>
      </c>
      <c r="E15927" t="s">
        <v>2554</v>
      </c>
      <c r="F15927">
        <v>25</v>
      </c>
      <c r="G15927">
        <v>31</v>
      </c>
      <c r="H15927" t="s">
        <v>5847</v>
      </c>
      <c r="I15927" t="s">
        <v>4735</v>
      </c>
      <c r="K15927" t="s">
        <v>2555</v>
      </c>
      <c r="L15927" t="s">
        <v>2554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  <c r="N15927" t="b">
        <f>IF(ETMRouteStages[[#This Row],[RID]]=A15926,ETMRouteStages[[#This Row],[StageSequence]]=F15926+1,TRUE)</f>
        <v>1</v>
      </c>
    </row>
    <row r="15928" spans="1:14">
      <c r="A15928" t="s">
        <v>9853</v>
      </c>
      <c r="B15928" t="s">
        <v>1</v>
      </c>
      <c r="C15928" t="s">
        <v>5577</v>
      </c>
      <c r="D15928" s="149">
        <v>40</v>
      </c>
      <c r="E15928" t="s">
        <v>3978</v>
      </c>
      <c r="F15928">
        <v>26</v>
      </c>
      <c r="G15928">
        <v>33</v>
      </c>
      <c r="H15928" t="s">
        <v>5847</v>
      </c>
      <c r="I15928" t="s">
        <v>4735</v>
      </c>
      <c r="K15928" t="s">
        <v>3978</v>
      </c>
      <c r="L15928" t="s">
        <v>3978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  <c r="N15928" t="b">
        <f>IF(ETMRouteStages[[#This Row],[RID]]=A15927,ETMRouteStages[[#This Row],[StageSequence]]=F15927+1,TRUE)</f>
        <v>1</v>
      </c>
    </row>
    <row r="15929" spans="1:14">
      <c r="A15929" t="s">
        <v>9853</v>
      </c>
      <c r="B15929" t="s">
        <v>1</v>
      </c>
      <c r="C15929" t="s">
        <v>5577</v>
      </c>
      <c r="D15929" s="149">
        <v>40</v>
      </c>
      <c r="E15929" t="s">
        <v>3979</v>
      </c>
      <c r="F15929">
        <v>27</v>
      </c>
      <c r="G15929">
        <v>34</v>
      </c>
      <c r="H15929" t="s">
        <v>5847</v>
      </c>
      <c r="I15929" t="s">
        <v>4735</v>
      </c>
      <c r="K15929" t="s">
        <v>3980</v>
      </c>
      <c r="L15929" t="s">
        <v>3979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  <c r="N15929" t="b">
        <f>IF(ETMRouteStages[[#This Row],[RID]]=A15928,ETMRouteStages[[#This Row],[StageSequence]]=F15928+1,TRUE)</f>
        <v>1</v>
      </c>
    </row>
    <row r="15930" spans="1:14">
      <c r="A15930" t="s">
        <v>9853</v>
      </c>
      <c r="B15930" t="s">
        <v>1</v>
      </c>
      <c r="C15930" t="s">
        <v>5577</v>
      </c>
      <c r="D15930" s="149">
        <v>40</v>
      </c>
      <c r="E15930" t="s">
        <v>4337</v>
      </c>
      <c r="F15930">
        <v>28</v>
      </c>
      <c r="G15930">
        <v>35</v>
      </c>
      <c r="H15930" t="s">
        <v>5847</v>
      </c>
      <c r="I15930" t="s">
        <v>4735</v>
      </c>
      <c r="K15930" t="s">
        <v>4338</v>
      </c>
      <c r="L15930" t="s">
        <v>4337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  <c r="N15930" t="b">
        <f>IF(ETMRouteStages[[#This Row],[RID]]=A15929,ETMRouteStages[[#This Row],[StageSequence]]=F15929+1,TRUE)</f>
        <v>1</v>
      </c>
    </row>
    <row r="15931" spans="1:14">
      <c r="A15931" t="s">
        <v>9853</v>
      </c>
      <c r="B15931" t="s">
        <v>1</v>
      </c>
      <c r="C15931" t="s">
        <v>5577</v>
      </c>
      <c r="D15931" s="149">
        <v>40</v>
      </c>
      <c r="E15931" t="s">
        <v>2518</v>
      </c>
      <c r="F15931">
        <v>29</v>
      </c>
      <c r="G15931">
        <v>36</v>
      </c>
      <c r="H15931" t="s">
        <v>5847</v>
      </c>
      <c r="I15931" t="s">
        <v>4735</v>
      </c>
      <c r="K15931" t="s">
        <v>2519</v>
      </c>
      <c r="L15931" t="s">
        <v>2518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  <c r="N15931" t="b">
        <f>IF(ETMRouteStages[[#This Row],[RID]]=A15930,ETMRouteStages[[#This Row],[StageSequence]]=F15930+1,TRUE)</f>
        <v>1</v>
      </c>
    </row>
    <row r="15932" spans="1:14">
      <c r="A15932" t="s">
        <v>9853</v>
      </c>
      <c r="B15932" t="s">
        <v>1</v>
      </c>
      <c r="C15932" t="s">
        <v>5577</v>
      </c>
      <c r="D15932" s="149">
        <v>40</v>
      </c>
      <c r="E15932" t="s">
        <v>2851</v>
      </c>
      <c r="F15932">
        <v>30</v>
      </c>
      <c r="G15932">
        <v>37</v>
      </c>
      <c r="H15932" t="s">
        <v>5847</v>
      </c>
      <c r="I15932" t="s">
        <v>4735</v>
      </c>
      <c r="K15932" t="s">
        <v>2852</v>
      </c>
      <c r="L15932" t="s">
        <v>2851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  <c r="N15932" t="b">
        <f>IF(ETMRouteStages[[#This Row],[RID]]=A15931,ETMRouteStages[[#This Row],[StageSequence]]=F15931+1,TRUE)</f>
        <v>1</v>
      </c>
    </row>
    <row r="15933" spans="1:14">
      <c r="A15933" t="s">
        <v>9853</v>
      </c>
      <c r="B15933" t="s">
        <v>1</v>
      </c>
      <c r="C15933" t="s">
        <v>5577</v>
      </c>
      <c r="D15933" s="149">
        <v>40</v>
      </c>
      <c r="E15933" t="s">
        <v>2733</v>
      </c>
      <c r="F15933">
        <v>31</v>
      </c>
      <c r="G15933">
        <v>38</v>
      </c>
      <c r="H15933" t="s">
        <v>5847</v>
      </c>
      <c r="I15933" t="s">
        <v>4735</v>
      </c>
      <c r="K15933" t="s">
        <v>2734</v>
      </c>
      <c r="L15933" t="s">
        <v>2733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  <c r="N15933" t="b">
        <f>IF(ETMRouteStages[[#This Row],[RID]]=A15932,ETMRouteStages[[#This Row],[StageSequence]]=F15932+1,TRUE)</f>
        <v>1</v>
      </c>
    </row>
    <row r="15934" spans="1:14">
      <c r="A15934" t="s">
        <v>9853</v>
      </c>
      <c r="B15934" t="s">
        <v>1</v>
      </c>
      <c r="C15934" t="s">
        <v>5577</v>
      </c>
      <c r="D15934" s="149">
        <v>40</v>
      </c>
      <c r="E15934" t="s">
        <v>4066</v>
      </c>
      <c r="F15934">
        <v>32</v>
      </c>
      <c r="G15934">
        <v>40</v>
      </c>
      <c r="H15934" t="s">
        <v>5847</v>
      </c>
      <c r="I15934" t="s">
        <v>4735</v>
      </c>
      <c r="K15934" t="s">
        <v>4067</v>
      </c>
      <c r="L15934" t="s">
        <v>4066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  <c r="N15934" t="b">
        <f>IF(ETMRouteStages[[#This Row],[RID]]=A15933,ETMRouteStages[[#This Row],[StageSequence]]=F15933+1,TRUE)</f>
        <v>1</v>
      </c>
    </row>
    <row r="15935" spans="1:14">
      <c r="A15935" t="s">
        <v>9853</v>
      </c>
      <c r="B15935" t="s">
        <v>1</v>
      </c>
      <c r="C15935" t="s">
        <v>5577</v>
      </c>
      <c r="D15935" s="149">
        <v>40</v>
      </c>
      <c r="E15935" t="s">
        <v>2735</v>
      </c>
      <c r="F15935">
        <v>33</v>
      </c>
      <c r="G15935">
        <v>41</v>
      </c>
      <c r="H15935" t="s">
        <v>5847</v>
      </c>
      <c r="I15935" t="s">
        <v>4735</v>
      </c>
      <c r="K15935" t="s">
        <v>2736</v>
      </c>
      <c r="L15935" t="s">
        <v>2735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  <c r="N15935" t="b">
        <f>IF(ETMRouteStages[[#This Row],[RID]]=A15934,ETMRouteStages[[#This Row],[StageSequence]]=F15934+1,TRUE)</f>
        <v>1</v>
      </c>
    </row>
    <row r="15936" spans="1:14">
      <c r="A15936" t="s">
        <v>9853</v>
      </c>
      <c r="B15936" t="s">
        <v>1</v>
      </c>
      <c r="C15936" t="s">
        <v>5577</v>
      </c>
      <c r="D15936" s="149">
        <v>40</v>
      </c>
      <c r="E15936" t="s">
        <v>4377</v>
      </c>
      <c r="F15936">
        <v>34</v>
      </c>
      <c r="G15936">
        <v>42</v>
      </c>
      <c r="H15936" t="s">
        <v>5847</v>
      </c>
      <c r="I15936" t="s">
        <v>4735</v>
      </c>
      <c r="K15936" t="s">
        <v>4378</v>
      </c>
      <c r="L15936" t="s">
        <v>4377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  <c r="N15936" t="b">
        <f>IF(ETMRouteStages[[#This Row],[RID]]=A15935,ETMRouteStages[[#This Row],[StageSequence]]=F15935+1,TRUE)</f>
        <v>1</v>
      </c>
    </row>
    <row r="15937" spans="1:14">
      <c r="A15937" t="s">
        <v>9853</v>
      </c>
      <c r="B15937" t="s">
        <v>1</v>
      </c>
      <c r="C15937" t="s">
        <v>5577</v>
      </c>
      <c r="D15937" s="149">
        <v>40</v>
      </c>
      <c r="E15937" t="s">
        <v>2982</v>
      </c>
      <c r="F15937">
        <v>35</v>
      </c>
      <c r="G15937">
        <v>44</v>
      </c>
      <c r="H15937" t="s">
        <v>5847</v>
      </c>
      <c r="I15937" t="s">
        <v>4735</v>
      </c>
      <c r="K15937" t="s">
        <v>2983</v>
      </c>
      <c r="L15937" t="s">
        <v>2982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  <c r="N15937" t="b">
        <f>IF(ETMRouteStages[[#This Row],[RID]]=A15936,ETMRouteStages[[#This Row],[StageSequence]]=F15936+1,TRUE)</f>
        <v>1</v>
      </c>
    </row>
    <row r="15938" spans="1:14">
      <c r="A15938" t="s">
        <v>9853</v>
      </c>
      <c r="B15938" t="s">
        <v>1</v>
      </c>
      <c r="C15938" t="s">
        <v>5577</v>
      </c>
      <c r="D15938" s="149">
        <v>40</v>
      </c>
      <c r="E15938" t="s">
        <v>707</v>
      </c>
      <c r="F15938">
        <v>36</v>
      </c>
      <c r="G15938">
        <v>46</v>
      </c>
      <c r="H15938" t="s">
        <v>5847</v>
      </c>
      <c r="I15938" t="s">
        <v>4735</v>
      </c>
      <c r="K15938" t="s">
        <v>6</v>
      </c>
      <c r="L15938" t="s">
        <v>707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  <c r="N15938" t="b">
        <f>IF(ETMRouteStages[[#This Row],[RID]]=A15937,ETMRouteStages[[#This Row],[StageSequence]]=F15937+1,TRUE)</f>
        <v>1</v>
      </c>
    </row>
    <row r="15939" spans="1:14">
      <c r="A15939" t="s">
        <v>9853</v>
      </c>
      <c r="B15939" t="s">
        <v>1</v>
      </c>
      <c r="C15939" t="s">
        <v>5577</v>
      </c>
      <c r="D15939" s="149">
        <v>40</v>
      </c>
      <c r="E15939" t="s">
        <v>4419</v>
      </c>
      <c r="F15939">
        <v>37</v>
      </c>
      <c r="G15939">
        <v>47</v>
      </c>
      <c r="H15939" t="s">
        <v>5847</v>
      </c>
      <c r="I15939" t="s">
        <v>4735</v>
      </c>
      <c r="K15939" t="s">
        <v>4420</v>
      </c>
      <c r="L15939" t="s">
        <v>4419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  <c r="N15939" t="b">
        <f>IF(ETMRouteStages[[#This Row],[RID]]=A15938,ETMRouteStages[[#This Row],[StageSequence]]=F15938+1,TRUE)</f>
        <v>1</v>
      </c>
    </row>
    <row r="15940" spans="1:14">
      <c r="A15940" t="s">
        <v>9853</v>
      </c>
      <c r="B15940" t="s">
        <v>1</v>
      </c>
      <c r="C15940" t="s">
        <v>5577</v>
      </c>
      <c r="D15940" s="149">
        <v>40</v>
      </c>
      <c r="E15940" t="s">
        <v>1086</v>
      </c>
      <c r="F15940">
        <v>38</v>
      </c>
      <c r="G15940">
        <v>49</v>
      </c>
      <c r="H15940" t="s">
        <v>5847</v>
      </c>
      <c r="I15940" t="s">
        <v>4735</v>
      </c>
      <c r="K15940" t="s">
        <v>2892</v>
      </c>
      <c r="L15940" t="s">
        <v>1086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  <c r="N15940" t="b">
        <f>IF(ETMRouteStages[[#This Row],[RID]]=A15939,ETMRouteStages[[#This Row],[StageSequence]]=F15939+1,TRUE)</f>
        <v>1</v>
      </c>
    </row>
    <row r="15941" spans="1:14">
      <c r="A15941" t="s">
        <v>9853</v>
      </c>
      <c r="B15941" t="s">
        <v>1</v>
      </c>
      <c r="C15941" t="s">
        <v>5577</v>
      </c>
      <c r="D15941" s="149">
        <v>40</v>
      </c>
      <c r="E15941" t="s">
        <v>1126</v>
      </c>
      <c r="F15941">
        <v>39</v>
      </c>
      <c r="G15941">
        <v>50</v>
      </c>
      <c r="H15941" t="s">
        <v>5847</v>
      </c>
      <c r="I15941" t="s">
        <v>4735</v>
      </c>
      <c r="K15941" t="s">
        <v>3379</v>
      </c>
      <c r="L15941" t="s">
        <v>1126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  <c r="N15941" t="b">
        <f>IF(ETMRouteStages[[#This Row],[RID]]=A15940,ETMRouteStages[[#This Row],[StageSequence]]=F15940+1,TRUE)</f>
        <v>1</v>
      </c>
    </row>
    <row r="15942" spans="1:14">
      <c r="A15942" t="s">
        <v>9853</v>
      </c>
      <c r="B15942" t="s">
        <v>1</v>
      </c>
      <c r="C15942" t="s">
        <v>5577</v>
      </c>
      <c r="D15942" s="149">
        <v>40</v>
      </c>
      <c r="E15942" t="s">
        <v>2847</v>
      </c>
      <c r="F15942">
        <v>40</v>
      </c>
      <c r="G15942">
        <v>51</v>
      </c>
      <c r="H15942" t="s">
        <v>5847</v>
      </c>
      <c r="I15942" t="s">
        <v>4735</v>
      </c>
      <c r="K15942" t="s">
        <v>2848</v>
      </c>
      <c r="L15942" t="s">
        <v>2847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  <c r="N15942" t="b">
        <f>IF(ETMRouteStages[[#This Row],[RID]]=A15941,ETMRouteStages[[#This Row],[StageSequence]]=F15941+1,TRUE)</f>
        <v>1</v>
      </c>
    </row>
    <row r="15943" spans="1:14">
      <c r="A15943" t="s">
        <v>9853</v>
      </c>
      <c r="B15943" t="s">
        <v>1</v>
      </c>
      <c r="C15943" t="s">
        <v>5577</v>
      </c>
      <c r="D15943" s="149">
        <v>40</v>
      </c>
      <c r="E15943" t="s">
        <v>3208</v>
      </c>
      <c r="F15943">
        <v>41</v>
      </c>
      <c r="G15943">
        <v>53</v>
      </c>
      <c r="H15943" t="s">
        <v>5847</v>
      </c>
      <c r="I15943" t="s">
        <v>4735</v>
      </c>
      <c r="K15943" t="s">
        <v>3209</v>
      </c>
      <c r="L15943" t="s">
        <v>3208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  <c r="N15943" t="b">
        <f>IF(ETMRouteStages[[#This Row],[RID]]=A15942,ETMRouteStages[[#This Row],[StageSequence]]=F15942+1,TRUE)</f>
        <v>1</v>
      </c>
    </row>
    <row r="15944" spans="1:14">
      <c r="A15944" t="s">
        <v>9853</v>
      </c>
      <c r="B15944" t="s">
        <v>1</v>
      </c>
      <c r="C15944" t="s">
        <v>5577</v>
      </c>
      <c r="D15944" s="149">
        <v>40</v>
      </c>
      <c r="E15944" t="s">
        <v>3748</v>
      </c>
      <c r="F15944">
        <v>42</v>
      </c>
      <c r="G15944">
        <v>54</v>
      </c>
      <c r="H15944" t="s">
        <v>5847</v>
      </c>
      <c r="I15944" t="s">
        <v>4735</v>
      </c>
      <c r="K15944" t="s">
        <v>3749</v>
      </c>
      <c r="L15944" t="s">
        <v>3748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  <c r="N15944" t="b">
        <f>IF(ETMRouteStages[[#This Row],[RID]]=A15943,ETMRouteStages[[#This Row],[StageSequence]]=F15943+1,TRUE)</f>
        <v>1</v>
      </c>
    </row>
    <row r="15945" spans="1:14">
      <c r="A15945" t="s">
        <v>9853</v>
      </c>
      <c r="B15945" t="s">
        <v>1</v>
      </c>
      <c r="C15945" t="s">
        <v>5577</v>
      </c>
      <c r="D15945" s="149">
        <v>40</v>
      </c>
      <c r="E15945" t="s">
        <v>3658</v>
      </c>
      <c r="F15945">
        <v>43</v>
      </c>
      <c r="G15945">
        <v>55</v>
      </c>
      <c r="H15945" t="s">
        <v>5847</v>
      </c>
      <c r="I15945" t="s">
        <v>4735</v>
      </c>
      <c r="K15945" t="s">
        <v>3658</v>
      </c>
      <c r="L15945" t="s">
        <v>3658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  <c r="N15945" t="b">
        <f>IF(ETMRouteStages[[#This Row],[RID]]=A15944,ETMRouteStages[[#This Row],[StageSequence]]=F15944+1,TRUE)</f>
        <v>1</v>
      </c>
    </row>
    <row r="15946" spans="1:14">
      <c r="A15946" t="s">
        <v>9853</v>
      </c>
      <c r="B15946" t="s">
        <v>1</v>
      </c>
      <c r="C15946" t="s">
        <v>5577</v>
      </c>
      <c r="D15946" s="149">
        <v>40</v>
      </c>
      <c r="E15946" t="s">
        <v>4427</v>
      </c>
      <c r="F15946">
        <v>44</v>
      </c>
      <c r="G15946">
        <v>56</v>
      </c>
      <c r="H15946" t="s">
        <v>5847</v>
      </c>
      <c r="I15946" t="s">
        <v>4735</v>
      </c>
      <c r="K15946" t="s">
        <v>4428</v>
      </c>
      <c r="L15946" t="s">
        <v>4427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  <c r="N15946" t="b">
        <f>IF(ETMRouteStages[[#This Row],[RID]]=A15945,ETMRouteStages[[#This Row],[StageSequence]]=F15945+1,TRUE)</f>
        <v>1</v>
      </c>
    </row>
    <row r="15947" spans="1:14">
      <c r="A15947" t="s">
        <v>9853</v>
      </c>
      <c r="B15947" t="s">
        <v>1</v>
      </c>
      <c r="C15947" t="s">
        <v>5577</v>
      </c>
      <c r="D15947" s="149">
        <v>40</v>
      </c>
      <c r="E15947" t="s">
        <v>4272</v>
      </c>
      <c r="F15947">
        <v>45</v>
      </c>
      <c r="G15947">
        <v>59</v>
      </c>
      <c r="H15947" t="s">
        <v>5847</v>
      </c>
      <c r="I15947" t="s">
        <v>4735</v>
      </c>
      <c r="K15947" t="s">
        <v>4273</v>
      </c>
      <c r="L15947" t="s">
        <v>4272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  <c r="N15947" t="b">
        <f>IF(ETMRouteStages[[#This Row],[RID]]=A15946,ETMRouteStages[[#This Row],[StageSequence]]=F15946+1,TRUE)</f>
        <v>1</v>
      </c>
    </row>
    <row r="15948" spans="1:14">
      <c r="A15948" t="s">
        <v>9853</v>
      </c>
      <c r="B15948" t="s">
        <v>1</v>
      </c>
      <c r="C15948" t="s">
        <v>5577</v>
      </c>
      <c r="D15948" s="149">
        <v>40</v>
      </c>
      <c r="E15948" t="s">
        <v>2968</v>
      </c>
      <c r="F15948">
        <v>46</v>
      </c>
      <c r="G15948">
        <v>62</v>
      </c>
      <c r="H15948" t="s">
        <v>5847</v>
      </c>
      <c r="I15948" t="s">
        <v>4735</v>
      </c>
      <c r="K15948" t="s">
        <v>2969</v>
      </c>
      <c r="L15948" t="s">
        <v>2968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  <c r="N15948" t="b">
        <f>IF(ETMRouteStages[[#This Row],[RID]]=A15947,ETMRouteStages[[#This Row],[StageSequence]]=F15947+1,TRUE)</f>
        <v>1</v>
      </c>
    </row>
    <row r="15949" spans="1:14">
      <c r="A15949" t="s">
        <v>9853</v>
      </c>
      <c r="B15949" t="s">
        <v>1</v>
      </c>
      <c r="C15949" t="s">
        <v>5577</v>
      </c>
      <c r="D15949" s="149">
        <v>40</v>
      </c>
      <c r="E15949" t="s">
        <v>2955</v>
      </c>
      <c r="F15949">
        <v>47</v>
      </c>
      <c r="G15949">
        <v>64</v>
      </c>
      <c r="H15949" t="s">
        <v>5847</v>
      </c>
      <c r="I15949" t="s">
        <v>4735</v>
      </c>
      <c r="K15949" t="s">
        <v>2956</v>
      </c>
      <c r="L15949" t="s">
        <v>2955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  <c r="N15949" t="b">
        <f>IF(ETMRouteStages[[#This Row],[RID]]=A15948,ETMRouteStages[[#This Row],[StageSequence]]=F15948+1,TRUE)</f>
        <v>1</v>
      </c>
    </row>
    <row r="15950" spans="1:14">
      <c r="A15950" t="s">
        <v>9853</v>
      </c>
      <c r="B15950" t="s">
        <v>1</v>
      </c>
      <c r="C15950" t="s">
        <v>5577</v>
      </c>
      <c r="D15950" s="149">
        <v>40</v>
      </c>
      <c r="E15950" t="s">
        <v>4276</v>
      </c>
      <c r="F15950">
        <v>48</v>
      </c>
      <c r="G15950">
        <v>66</v>
      </c>
      <c r="H15950" t="s">
        <v>5847</v>
      </c>
      <c r="I15950" t="s">
        <v>4735</v>
      </c>
      <c r="K15950" t="s">
        <v>4277</v>
      </c>
      <c r="L15950" t="s">
        <v>4276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  <c r="N15950" t="b">
        <f>IF(ETMRouteStages[[#This Row],[RID]]=A15949,ETMRouteStages[[#This Row],[StageSequence]]=F15949+1,TRUE)</f>
        <v>1</v>
      </c>
    </row>
    <row r="15951" spans="1:14">
      <c r="A15951" t="s">
        <v>9853</v>
      </c>
      <c r="B15951" t="s">
        <v>1</v>
      </c>
      <c r="C15951" t="s">
        <v>5577</v>
      </c>
      <c r="D15951" s="149">
        <v>40</v>
      </c>
      <c r="E15951" t="s">
        <v>2980</v>
      </c>
      <c r="F15951">
        <v>49</v>
      </c>
      <c r="G15951">
        <v>68</v>
      </c>
      <c r="H15951" t="s">
        <v>5847</v>
      </c>
      <c r="I15951" t="s">
        <v>4735</v>
      </c>
      <c r="K15951" t="s">
        <v>4656</v>
      </c>
      <c r="L15951" t="s">
        <v>2980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  <c r="N15951" t="b">
        <f>IF(ETMRouteStages[[#This Row],[RID]]=A15950,ETMRouteStages[[#This Row],[StageSequence]]=F15950+1,TRUE)</f>
        <v>1</v>
      </c>
    </row>
    <row r="15952" spans="1:14">
      <c r="A15952" t="s">
        <v>9853</v>
      </c>
      <c r="B15952" t="s">
        <v>1</v>
      </c>
      <c r="C15952" t="s">
        <v>5577</v>
      </c>
      <c r="D15952" s="149">
        <v>40</v>
      </c>
      <c r="E15952" t="s">
        <v>843</v>
      </c>
      <c r="F15952">
        <v>50</v>
      </c>
      <c r="G15952">
        <v>70</v>
      </c>
      <c r="H15952" t="s">
        <v>5847</v>
      </c>
      <c r="I15952" t="s">
        <v>4735</v>
      </c>
      <c r="K15952" t="s">
        <v>860</v>
      </c>
      <c r="L15952" t="s">
        <v>843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  <c r="N15952" t="b">
        <f>IF(ETMRouteStages[[#This Row],[RID]]=A15951,ETMRouteStages[[#This Row],[StageSequence]]=F15951+1,TRUE)</f>
        <v>1</v>
      </c>
    </row>
    <row r="15953" spans="1:14">
      <c r="A15953" t="s">
        <v>9854</v>
      </c>
      <c r="B15953" t="s">
        <v>1</v>
      </c>
      <c r="C15953" t="s">
        <v>5550</v>
      </c>
      <c r="D15953" s="149">
        <v>41</v>
      </c>
      <c r="E15953" t="s">
        <v>1237</v>
      </c>
      <c r="F15953">
        <v>1</v>
      </c>
      <c r="G15953">
        <v>0</v>
      </c>
      <c r="H15953" t="s">
        <v>5847</v>
      </c>
      <c r="I15953" t="s">
        <v>3</v>
      </c>
      <c r="K15953" t="s">
        <v>1</v>
      </c>
      <c r="L15953" t="s">
        <v>1237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  <c r="N15953" t="b">
        <f>IF(ETMRouteStages[[#This Row],[RID]]=A15952,ETMRouteStages[[#This Row],[StageSequence]]=F15952+1,TRUE)</f>
        <v>1</v>
      </c>
    </row>
    <row r="15954" spans="1:14">
      <c r="A15954" t="s">
        <v>9854</v>
      </c>
      <c r="B15954" t="s">
        <v>1</v>
      </c>
      <c r="C15954" t="s">
        <v>5550</v>
      </c>
      <c r="D15954" s="149">
        <v>41</v>
      </c>
      <c r="E15954" t="s">
        <v>1178</v>
      </c>
      <c r="F15954">
        <v>2</v>
      </c>
      <c r="G15954">
        <v>31</v>
      </c>
      <c r="H15954" t="s">
        <v>5847</v>
      </c>
      <c r="I15954" t="s">
        <v>3</v>
      </c>
      <c r="K15954" t="s">
        <v>2</v>
      </c>
      <c r="L15954" t="s">
        <v>1178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  <c r="N15954" t="b">
        <f>IF(ETMRouteStages[[#This Row],[RID]]=A15953,ETMRouteStages[[#This Row],[StageSequence]]=F15953+1,TRUE)</f>
        <v>1</v>
      </c>
    </row>
    <row r="15955" spans="1:14">
      <c r="A15955" t="s">
        <v>9855</v>
      </c>
      <c r="B15955" t="s">
        <v>1</v>
      </c>
      <c r="C15955" t="s">
        <v>5551</v>
      </c>
      <c r="D15955" s="149">
        <v>42</v>
      </c>
      <c r="E15955" t="s">
        <v>1237</v>
      </c>
      <c r="F15955">
        <v>1</v>
      </c>
      <c r="G15955">
        <v>0</v>
      </c>
      <c r="H15955" t="s">
        <v>5847</v>
      </c>
      <c r="I15955" t="s">
        <v>3</v>
      </c>
      <c r="K15955" t="s">
        <v>1</v>
      </c>
      <c r="L15955" t="s">
        <v>1237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  <c r="N15955" t="b">
        <f>IF(ETMRouteStages[[#This Row],[RID]]=A15954,ETMRouteStages[[#This Row],[StageSequence]]=F15954+1,TRUE)</f>
        <v>1</v>
      </c>
    </row>
    <row r="15956" spans="1:14">
      <c r="A15956" t="s">
        <v>9855</v>
      </c>
      <c r="B15956" t="s">
        <v>1</v>
      </c>
      <c r="C15956" t="s">
        <v>5551</v>
      </c>
      <c r="D15956" s="149">
        <v>42</v>
      </c>
      <c r="E15956" t="s">
        <v>1152</v>
      </c>
      <c r="F15956">
        <v>2</v>
      </c>
      <c r="G15956">
        <v>30</v>
      </c>
      <c r="H15956" t="s">
        <v>5847</v>
      </c>
      <c r="I15956" t="s">
        <v>3</v>
      </c>
      <c r="K15956" t="s">
        <v>7</v>
      </c>
      <c r="L15956" t="s">
        <v>1152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  <c r="N15956" t="b">
        <f>IF(ETMRouteStages[[#This Row],[RID]]=A15955,ETMRouteStages[[#This Row],[StageSequence]]=F15955+1,TRUE)</f>
        <v>1</v>
      </c>
    </row>
    <row r="15957" spans="1:14">
      <c r="A15957" t="s">
        <v>9856</v>
      </c>
      <c r="B15957" t="s">
        <v>1</v>
      </c>
      <c r="C15957" t="s">
        <v>5578</v>
      </c>
      <c r="D15957" s="149">
        <v>43</v>
      </c>
      <c r="E15957" t="s">
        <v>147</v>
      </c>
      <c r="F15957">
        <v>1</v>
      </c>
      <c r="G15957">
        <v>0</v>
      </c>
      <c r="H15957" t="s">
        <v>5847</v>
      </c>
      <c r="I15957" t="s">
        <v>4852</v>
      </c>
      <c r="K15957" t="s">
        <v>1040</v>
      </c>
      <c r="L15957" t="s">
        <v>147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  <c r="N15957" t="b">
        <f>IF(ETMRouteStages[[#This Row],[RID]]=A15956,ETMRouteStages[[#This Row],[StageSequence]]=F15956+1,TRUE)</f>
        <v>1</v>
      </c>
    </row>
    <row r="15958" spans="1:14">
      <c r="A15958" t="s">
        <v>9856</v>
      </c>
      <c r="B15958" t="s">
        <v>1</v>
      </c>
      <c r="C15958" t="s">
        <v>5578</v>
      </c>
      <c r="D15958" s="149">
        <v>43</v>
      </c>
      <c r="E15958" t="s">
        <v>1178</v>
      </c>
      <c r="F15958">
        <v>2</v>
      </c>
      <c r="G15958">
        <v>30</v>
      </c>
      <c r="H15958" t="s">
        <v>2193</v>
      </c>
      <c r="I15958" t="s">
        <v>4852</v>
      </c>
      <c r="K15958" t="s">
        <v>2</v>
      </c>
      <c r="L15958" t="s">
        <v>1178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>Via</v>
      </c>
      <c r="N15958" t="b">
        <f>IF(ETMRouteStages[[#This Row],[RID]]=A15957,ETMRouteStages[[#This Row],[StageSequence]]=F15957+1,TRUE)</f>
        <v>1</v>
      </c>
    </row>
    <row r="15959" spans="1:14">
      <c r="A15959" t="s">
        <v>9856</v>
      </c>
      <c r="B15959" t="s">
        <v>1</v>
      </c>
      <c r="C15959" t="s">
        <v>5578</v>
      </c>
      <c r="D15959" s="149">
        <v>43</v>
      </c>
      <c r="E15959" t="s">
        <v>1077</v>
      </c>
      <c r="F15959">
        <v>3</v>
      </c>
      <c r="G15959">
        <v>44</v>
      </c>
      <c r="H15959" t="s">
        <v>5847</v>
      </c>
      <c r="I15959" t="s">
        <v>4852</v>
      </c>
      <c r="K15959" t="s">
        <v>634</v>
      </c>
      <c r="L15959" t="s">
        <v>1077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  <c r="N15959" t="b">
        <f>IF(ETMRouteStages[[#This Row],[RID]]=A15958,ETMRouteStages[[#This Row],[StageSequence]]=F15958+1,TRUE)</f>
        <v>1</v>
      </c>
    </row>
    <row r="15960" spans="1:14">
      <c r="A15960" t="s">
        <v>9857</v>
      </c>
      <c r="B15960" t="s">
        <v>1</v>
      </c>
      <c r="C15960" t="s">
        <v>5170</v>
      </c>
      <c r="D15960" s="149">
        <v>46</v>
      </c>
      <c r="E15960" t="s">
        <v>1152</v>
      </c>
      <c r="F15960">
        <v>1</v>
      </c>
      <c r="G15960">
        <v>0</v>
      </c>
      <c r="H15960" t="s">
        <v>5847</v>
      </c>
      <c r="I15960" t="s">
        <v>4735</v>
      </c>
      <c r="K15960" t="s">
        <v>7</v>
      </c>
      <c r="L15960" t="s">
        <v>1152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  <c r="N15960" t="b">
        <f>IF(ETMRouteStages[[#This Row],[RID]]=A15959,ETMRouteStages[[#This Row],[StageSequence]]=F15959+1,TRUE)</f>
        <v>1</v>
      </c>
    </row>
    <row r="15961" spans="1:14">
      <c r="A15961" t="s">
        <v>9857</v>
      </c>
      <c r="B15961" t="s">
        <v>1</v>
      </c>
      <c r="C15961" t="s">
        <v>5170</v>
      </c>
      <c r="D15961" s="149">
        <v>46</v>
      </c>
      <c r="E15961" t="s">
        <v>3777</v>
      </c>
      <c r="F15961">
        <v>2</v>
      </c>
      <c r="G15961">
        <v>3</v>
      </c>
      <c r="H15961" t="s">
        <v>5847</v>
      </c>
      <c r="I15961" t="s">
        <v>4735</v>
      </c>
      <c r="K15961" t="s">
        <v>3778</v>
      </c>
      <c r="L15961" t="s">
        <v>3777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  <c r="N15961" t="b">
        <f>IF(ETMRouteStages[[#This Row],[RID]]=A15960,ETMRouteStages[[#This Row],[StageSequence]]=F15960+1,TRUE)</f>
        <v>1</v>
      </c>
    </row>
    <row r="15962" spans="1:14">
      <c r="A15962" t="s">
        <v>9857</v>
      </c>
      <c r="B15962" t="s">
        <v>1</v>
      </c>
      <c r="C15962" t="s">
        <v>5170</v>
      </c>
      <c r="D15962" s="149">
        <v>46</v>
      </c>
      <c r="E15962" t="s">
        <v>4034</v>
      </c>
      <c r="F15962">
        <v>3</v>
      </c>
      <c r="G15962">
        <v>4</v>
      </c>
      <c r="H15962" t="s">
        <v>5847</v>
      </c>
      <c r="I15962" t="s">
        <v>4735</v>
      </c>
      <c r="K15962" t="s">
        <v>4035</v>
      </c>
      <c r="L15962" t="s">
        <v>4034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  <c r="N15962" t="b">
        <f>IF(ETMRouteStages[[#This Row],[RID]]=A15961,ETMRouteStages[[#This Row],[StageSequence]]=F15961+1,TRUE)</f>
        <v>1</v>
      </c>
    </row>
    <row r="15963" spans="1:14">
      <c r="A15963" t="s">
        <v>9857</v>
      </c>
      <c r="B15963" t="s">
        <v>1</v>
      </c>
      <c r="C15963" t="s">
        <v>5170</v>
      </c>
      <c r="D15963" s="149">
        <v>46</v>
      </c>
      <c r="E15963" t="s">
        <v>2471</v>
      </c>
      <c r="F15963">
        <v>4</v>
      </c>
      <c r="G15963">
        <v>6</v>
      </c>
      <c r="H15963" t="s">
        <v>5847</v>
      </c>
      <c r="I15963" t="s">
        <v>4735</v>
      </c>
      <c r="K15963" t="s">
        <v>2472</v>
      </c>
      <c r="L15963" t="s">
        <v>2471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  <c r="N15963" t="b">
        <f>IF(ETMRouteStages[[#This Row],[RID]]=A15962,ETMRouteStages[[#This Row],[StageSequence]]=F15962+1,TRUE)</f>
        <v>1</v>
      </c>
    </row>
    <row r="15964" spans="1:14">
      <c r="A15964" t="s">
        <v>9857</v>
      </c>
      <c r="B15964" t="s">
        <v>1</v>
      </c>
      <c r="C15964" t="s">
        <v>5170</v>
      </c>
      <c r="D15964" s="149">
        <v>46</v>
      </c>
      <c r="E15964" t="s">
        <v>4244</v>
      </c>
      <c r="F15964">
        <v>5</v>
      </c>
      <c r="G15964">
        <v>7</v>
      </c>
      <c r="H15964" t="s">
        <v>5847</v>
      </c>
      <c r="I15964" t="s">
        <v>4735</v>
      </c>
      <c r="K15964" t="s">
        <v>1206</v>
      </c>
      <c r="L15964" t="s">
        <v>4244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  <c r="N15964" t="b">
        <f>IF(ETMRouteStages[[#This Row],[RID]]=A15963,ETMRouteStages[[#This Row],[StageSequence]]=F15963+1,TRUE)</f>
        <v>1</v>
      </c>
    </row>
    <row r="15965" spans="1:14">
      <c r="A15965" t="s">
        <v>9857</v>
      </c>
      <c r="B15965" t="s">
        <v>1</v>
      </c>
      <c r="C15965" t="s">
        <v>5170</v>
      </c>
      <c r="D15965" s="149">
        <v>46</v>
      </c>
      <c r="E15965" t="s">
        <v>1235</v>
      </c>
      <c r="F15965">
        <v>6</v>
      </c>
      <c r="G15965">
        <v>8</v>
      </c>
      <c r="H15965" t="s">
        <v>5847</v>
      </c>
      <c r="I15965" t="s">
        <v>4735</v>
      </c>
      <c r="K15965" t="s">
        <v>1236</v>
      </c>
      <c r="L15965" t="s">
        <v>1235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  <c r="N15965" t="b">
        <f>IF(ETMRouteStages[[#This Row],[RID]]=A15964,ETMRouteStages[[#This Row],[StageSequence]]=F15964+1,TRUE)</f>
        <v>1</v>
      </c>
    </row>
    <row r="15966" spans="1:14">
      <c r="A15966" t="s">
        <v>9857</v>
      </c>
      <c r="B15966" t="s">
        <v>1</v>
      </c>
      <c r="C15966" t="s">
        <v>5170</v>
      </c>
      <c r="D15966" s="149">
        <v>46</v>
      </c>
      <c r="E15966" t="s">
        <v>3908</v>
      </c>
      <c r="F15966">
        <v>7</v>
      </c>
      <c r="G15966">
        <v>10</v>
      </c>
      <c r="H15966" t="s">
        <v>5847</v>
      </c>
      <c r="I15966" t="s">
        <v>4735</v>
      </c>
      <c r="K15966" t="s">
        <v>3909</v>
      </c>
      <c r="L15966" t="s">
        <v>3908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  <c r="N15966" t="b">
        <f>IF(ETMRouteStages[[#This Row],[RID]]=A15965,ETMRouteStages[[#This Row],[StageSequence]]=F15965+1,TRUE)</f>
        <v>1</v>
      </c>
    </row>
    <row r="15967" spans="1:14">
      <c r="A15967" t="s">
        <v>9857</v>
      </c>
      <c r="B15967" t="s">
        <v>1</v>
      </c>
      <c r="C15967" t="s">
        <v>5170</v>
      </c>
      <c r="D15967" s="149">
        <v>46</v>
      </c>
      <c r="E15967" t="s">
        <v>690</v>
      </c>
      <c r="F15967">
        <v>8</v>
      </c>
      <c r="G15967">
        <v>11</v>
      </c>
      <c r="H15967" t="s">
        <v>5847</v>
      </c>
      <c r="I15967" t="s">
        <v>4735</v>
      </c>
      <c r="K15967" t="s">
        <v>845</v>
      </c>
      <c r="L15967" t="s">
        <v>690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  <c r="N15967" t="b">
        <f>IF(ETMRouteStages[[#This Row],[RID]]=A15966,ETMRouteStages[[#This Row],[StageSequence]]=F15966+1,TRUE)</f>
        <v>1</v>
      </c>
    </row>
    <row r="15968" spans="1:14">
      <c r="A15968" t="s">
        <v>9857</v>
      </c>
      <c r="B15968" t="s">
        <v>1</v>
      </c>
      <c r="C15968" t="s">
        <v>5170</v>
      </c>
      <c r="D15968" s="149">
        <v>46</v>
      </c>
      <c r="E15968" t="s">
        <v>817</v>
      </c>
      <c r="F15968">
        <v>9</v>
      </c>
      <c r="G15968">
        <v>14</v>
      </c>
      <c r="H15968" t="s">
        <v>2193</v>
      </c>
      <c r="I15968" t="s">
        <v>4735</v>
      </c>
      <c r="K15968" t="s">
        <v>1084</v>
      </c>
      <c r="L15968" t="s">
        <v>817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>Via</v>
      </c>
      <c r="N15968" t="b">
        <f>IF(ETMRouteStages[[#This Row],[RID]]=A15967,ETMRouteStages[[#This Row],[StageSequence]]=F15967+1,TRUE)</f>
        <v>1</v>
      </c>
    </row>
    <row r="15969" spans="1:14">
      <c r="A15969" t="s">
        <v>9857</v>
      </c>
      <c r="B15969" t="s">
        <v>1</v>
      </c>
      <c r="C15969" t="s">
        <v>5170</v>
      </c>
      <c r="D15969" s="149">
        <v>46</v>
      </c>
      <c r="E15969" t="s">
        <v>690</v>
      </c>
      <c r="F15969">
        <v>10</v>
      </c>
      <c r="G15969">
        <v>17</v>
      </c>
      <c r="H15969" t="s">
        <v>5847</v>
      </c>
      <c r="I15969" t="s">
        <v>4735</v>
      </c>
      <c r="K15969" t="s">
        <v>845</v>
      </c>
      <c r="L15969" t="s">
        <v>690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  <c r="N15969" t="b">
        <f>IF(ETMRouteStages[[#This Row],[RID]]=A15968,ETMRouteStages[[#This Row],[StageSequence]]=F15968+1,TRUE)</f>
        <v>1</v>
      </c>
    </row>
    <row r="15970" spans="1:14">
      <c r="A15970" t="s">
        <v>9857</v>
      </c>
      <c r="B15970" t="s">
        <v>1</v>
      </c>
      <c r="C15970" t="s">
        <v>5170</v>
      </c>
      <c r="D15970" s="149">
        <v>46</v>
      </c>
      <c r="E15970" t="s">
        <v>3438</v>
      </c>
      <c r="F15970">
        <v>11</v>
      </c>
      <c r="G15970">
        <v>18</v>
      </c>
      <c r="H15970" t="s">
        <v>5847</v>
      </c>
      <c r="I15970" t="s">
        <v>4735</v>
      </c>
      <c r="K15970" t="s">
        <v>3439</v>
      </c>
      <c r="L15970" t="s">
        <v>3438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  <c r="N15970" t="b">
        <f>IF(ETMRouteStages[[#This Row],[RID]]=A15969,ETMRouteStages[[#This Row],[StageSequence]]=F15969+1,TRUE)</f>
        <v>1</v>
      </c>
    </row>
    <row r="15971" spans="1:14">
      <c r="A15971" t="s">
        <v>9857</v>
      </c>
      <c r="B15971" t="s">
        <v>1</v>
      </c>
      <c r="C15971" t="s">
        <v>5170</v>
      </c>
      <c r="D15971" s="149">
        <v>46</v>
      </c>
      <c r="E15971" t="s">
        <v>1215</v>
      </c>
      <c r="F15971">
        <v>12</v>
      </c>
      <c r="G15971">
        <v>21</v>
      </c>
      <c r="H15971" t="s">
        <v>5847</v>
      </c>
      <c r="I15971" t="s">
        <v>4735</v>
      </c>
      <c r="K15971" t="s">
        <v>4344</v>
      </c>
      <c r="L15971" t="s">
        <v>1215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  <c r="N15971" t="b">
        <f>IF(ETMRouteStages[[#This Row],[RID]]=A15970,ETMRouteStages[[#This Row],[StageSequence]]=F15970+1,TRUE)</f>
        <v>1</v>
      </c>
    </row>
    <row r="15972" spans="1:14">
      <c r="A15972" t="s">
        <v>9857</v>
      </c>
      <c r="B15972" t="s">
        <v>1</v>
      </c>
      <c r="C15972" t="s">
        <v>5170</v>
      </c>
      <c r="D15972" s="149">
        <v>46</v>
      </c>
      <c r="E15972" t="s">
        <v>1085</v>
      </c>
      <c r="F15972">
        <v>13</v>
      </c>
      <c r="G15972">
        <v>22</v>
      </c>
      <c r="H15972" t="s">
        <v>5847</v>
      </c>
      <c r="I15972" t="s">
        <v>4735</v>
      </c>
      <c r="K15972" t="s">
        <v>27</v>
      </c>
      <c r="L15972" t="s">
        <v>1085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  <c r="N15972" t="b">
        <f>IF(ETMRouteStages[[#This Row],[RID]]=A15971,ETMRouteStages[[#This Row],[StageSequence]]=F15971+1,TRUE)</f>
        <v>1</v>
      </c>
    </row>
    <row r="15973" spans="1:14">
      <c r="A15973" t="s">
        <v>9857</v>
      </c>
      <c r="B15973" t="s">
        <v>1</v>
      </c>
      <c r="C15973" t="s">
        <v>5170</v>
      </c>
      <c r="D15973" s="149">
        <v>46</v>
      </c>
      <c r="E15973" t="s">
        <v>4090</v>
      </c>
      <c r="F15973">
        <v>14</v>
      </c>
      <c r="G15973">
        <v>24</v>
      </c>
      <c r="H15973" t="s">
        <v>5847</v>
      </c>
      <c r="I15973" t="s">
        <v>4735</v>
      </c>
      <c r="K15973" t="s">
        <v>4091</v>
      </c>
      <c r="L15973" t="s">
        <v>4090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  <c r="N15973" t="b">
        <f>IF(ETMRouteStages[[#This Row],[RID]]=A15972,ETMRouteStages[[#This Row],[StageSequence]]=F15972+1,TRUE)</f>
        <v>1</v>
      </c>
    </row>
    <row r="15974" spans="1:14">
      <c r="A15974" t="s">
        <v>9857</v>
      </c>
      <c r="B15974" t="s">
        <v>1</v>
      </c>
      <c r="C15974" t="s">
        <v>5170</v>
      </c>
      <c r="D15974" s="149">
        <v>46</v>
      </c>
      <c r="E15974" t="s">
        <v>4036</v>
      </c>
      <c r="F15974">
        <v>15</v>
      </c>
      <c r="G15974">
        <v>25</v>
      </c>
      <c r="H15974" t="s">
        <v>5847</v>
      </c>
      <c r="I15974" t="s">
        <v>4735</v>
      </c>
      <c r="K15974" t="s">
        <v>4037</v>
      </c>
      <c r="L15974" t="s">
        <v>4036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  <c r="N15974" t="b">
        <f>IF(ETMRouteStages[[#This Row],[RID]]=A15973,ETMRouteStages[[#This Row],[StageSequence]]=F15973+1,TRUE)</f>
        <v>1</v>
      </c>
    </row>
    <row r="15975" spans="1:14">
      <c r="A15975" t="s">
        <v>9857</v>
      </c>
      <c r="B15975" t="s">
        <v>1</v>
      </c>
      <c r="C15975" t="s">
        <v>5170</v>
      </c>
      <c r="D15975" s="149">
        <v>46</v>
      </c>
      <c r="E15975" t="s">
        <v>4575</v>
      </c>
      <c r="F15975">
        <v>16</v>
      </c>
      <c r="G15975">
        <v>27</v>
      </c>
      <c r="H15975" t="s">
        <v>5847</v>
      </c>
      <c r="I15975" t="s">
        <v>4735</v>
      </c>
      <c r="K15975" t="s">
        <v>4576</v>
      </c>
      <c r="L15975" t="s">
        <v>4575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  <c r="N15975" t="b">
        <f>IF(ETMRouteStages[[#This Row],[RID]]=A15974,ETMRouteStages[[#This Row],[StageSequence]]=F15974+1,TRUE)</f>
        <v>1</v>
      </c>
    </row>
    <row r="15976" spans="1:14">
      <c r="A15976" t="s">
        <v>9857</v>
      </c>
      <c r="B15976" t="s">
        <v>1</v>
      </c>
      <c r="C15976" t="s">
        <v>5170</v>
      </c>
      <c r="D15976" s="149">
        <v>46</v>
      </c>
      <c r="E15976" t="s">
        <v>4587</v>
      </c>
      <c r="F15976">
        <v>17</v>
      </c>
      <c r="G15976">
        <v>29</v>
      </c>
      <c r="H15976" t="s">
        <v>5847</v>
      </c>
      <c r="I15976" t="s">
        <v>4735</v>
      </c>
      <c r="K15976" t="s">
        <v>4588</v>
      </c>
      <c r="L15976" t="s">
        <v>4587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  <c r="N15976" t="b">
        <f>IF(ETMRouteStages[[#This Row],[RID]]=A15975,ETMRouteStages[[#This Row],[StageSequence]]=F15975+1,TRUE)</f>
        <v>1</v>
      </c>
    </row>
    <row r="15977" spans="1:14">
      <c r="A15977" t="s">
        <v>9857</v>
      </c>
      <c r="B15977" t="s">
        <v>1</v>
      </c>
      <c r="C15977" t="s">
        <v>5170</v>
      </c>
      <c r="D15977" s="149">
        <v>46</v>
      </c>
      <c r="E15977" t="s">
        <v>2904</v>
      </c>
      <c r="F15977">
        <v>18</v>
      </c>
      <c r="G15977">
        <v>30</v>
      </c>
      <c r="H15977" t="s">
        <v>5847</v>
      </c>
      <c r="I15977" t="s">
        <v>4735</v>
      </c>
      <c r="K15977" t="s">
        <v>861</v>
      </c>
      <c r="L15977" t="s">
        <v>2904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  <c r="N15977" t="b">
        <f>IF(ETMRouteStages[[#This Row],[RID]]=A15976,ETMRouteStages[[#This Row],[StageSequence]]=F15976+1,TRUE)</f>
        <v>1</v>
      </c>
    </row>
    <row r="15978" spans="1:14">
      <c r="A15978" t="s">
        <v>9857</v>
      </c>
      <c r="B15978" t="s">
        <v>1</v>
      </c>
      <c r="C15978" t="s">
        <v>5170</v>
      </c>
      <c r="D15978" s="149">
        <v>46</v>
      </c>
      <c r="E15978" t="s">
        <v>1076</v>
      </c>
      <c r="F15978">
        <v>19</v>
      </c>
      <c r="G15978">
        <v>32</v>
      </c>
      <c r="H15978" t="s">
        <v>5847</v>
      </c>
      <c r="I15978" t="s">
        <v>4735</v>
      </c>
      <c r="K15978" t="s">
        <v>2825</v>
      </c>
      <c r="L15978" t="s">
        <v>1076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  <c r="N15978" t="b">
        <f>IF(ETMRouteStages[[#This Row],[RID]]=A15977,ETMRouteStages[[#This Row],[StageSequence]]=F15977+1,TRUE)</f>
        <v>1</v>
      </c>
    </row>
    <row r="15979" spans="1:14">
      <c r="A15979" t="s">
        <v>9857</v>
      </c>
      <c r="B15979" t="s">
        <v>1</v>
      </c>
      <c r="C15979" t="s">
        <v>5170</v>
      </c>
      <c r="D15979" s="149">
        <v>46</v>
      </c>
      <c r="E15979" t="s">
        <v>879</v>
      </c>
      <c r="F15979">
        <v>20</v>
      </c>
      <c r="G15979">
        <v>34</v>
      </c>
      <c r="H15979" t="s">
        <v>5847</v>
      </c>
      <c r="I15979" t="s">
        <v>4735</v>
      </c>
      <c r="K15979" t="s">
        <v>1227</v>
      </c>
      <c r="L15979" t="s">
        <v>879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  <c r="N15979" t="b">
        <f>IF(ETMRouteStages[[#This Row],[RID]]=A15978,ETMRouteStages[[#This Row],[StageSequence]]=F15978+1,TRUE)</f>
        <v>1</v>
      </c>
    </row>
    <row r="15980" spans="1:14">
      <c r="A15980" t="s">
        <v>9857</v>
      </c>
      <c r="B15980" t="s">
        <v>1</v>
      </c>
      <c r="C15980" t="s">
        <v>5170</v>
      </c>
      <c r="D15980" s="149">
        <v>46</v>
      </c>
      <c r="E15980" t="s">
        <v>4178</v>
      </c>
      <c r="F15980">
        <v>21</v>
      </c>
      <c r="G15980">
        <v>35</v>
      </c>
      <c r="H15980" t="s">
        <v>5847</v>
      </c>
      <c r="I15980" t="s">
        <v>4735</v>
      </c>
      <c r="K15980" t="s">
        <v>4179</v>
      </c>
      <c r="L15980" t="s">
        <v>4178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  <c r="N15980" t="b">
        <f>IF(ETMRouteStages[[#This Row],[RID]]=A15979,ETMRouteStages[[#This Row],[StageSequence]]=F15979+1,TRUE)</f>
        <v>1</v>
      </c>
    </row>
    <row r="15981" spans="1:14">
      <c r="A15981" t="s">
        <v>9857</v>
      </c>
      <c r="B15981" t="s">
        <v>1</v>
      </c>
      <c r="C15981" t="s">
        <v>5170</v>
      </c>
      <c r="D15981" s="149">
        <v>46</v>
      </c>
      <c r="E15981" t="s">
        <v>1237</v>
      </c>
      <c r="F15981">
        <v>22</v>
      </c>
      <c r="G15981">
        <v>36</v>
      </c>
      <c r="H15981" t="s">
        <v>5847</v>
      </c>
      <c r="I15981" t="s">
        <v>4735</v>
      </c>
      <c r="K15981" t="s">
        <v>1</v>
      </c>
      <c r="L15981" t="s">
        <v>1237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  <c r="N15981" t="b">
        <f>IF(ETMRouteStages[[#This Row],[RID]]=A15980,ETMRouteStages[[#This Row],[StageSequence]]=F15980+1,TRUE)</f>
        <v>1</v>
      </c>
    </row>
    <row r="15982" spans="1:14">
      <c r="A15982" t="s">
        <v>9825</v>
      </c>
      <c r="B15982" t="s">
        <v>1</v>
      </c>
      <c r="C15982" t="s">
        <v>5551</v>
      </c>
      <c r="D15982" s="149">
        <v>5</v>
      </c>
      <c r="E15982" t="s">
        <v>1237</v>
      </c>
      <c r="F15982">
        <v>1</v>
      </c>
      <c r="G15982">
        <v>0</v>
      </c>
      <c r="H15982" t="s">
        <v>5847</v>
      </c>
      <c r="I15982" t="s">
        <v>4735</v>
      </c>
      <c r="K15982" t="s">
        <v>1</v>
      </c>
      <c r="L15982" t="s">
        <v>1237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  <c r="N15982" t="b">
        <f>IF(ETMRouteStages[[#This Row],[RID]]=A15981,ETMRouteStages[[#This Row],[StageSequence]]=F15981+1,TRUE)</f>
        <v>1</v>
      </c>
    </row>
    <row r="15983" spans="1:14">
      <c r="A15983" t="s">
        <v>9825</v>
      </c>
      <c r="B15983" t="s">
        <v>1</v>
      </c>
      <c r="C15983" t="s">
        <v>5551</v>
      </c>
      <c r="D15983" s="149">
        <v>5</v>
      </c>
      <c r="E15983" t="s">
        <v>4178</v>
      </c>
      <c r="F15983">
        <v>2</v>
      </c>
      <c r="G15983">
        <v>1</v>
      </c>
      <c r="H15983" t="s">
        <v>5847</v>
      </c>
      <c r="I15983" t="s">
        <v>4735</v>
      </c>
      <c r="K15983" t="s">
        <v>4179</v>
      </c>
      <c r="L15983" t="s">
        <v>4178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  <c r="N15983" t="b">
        <f>IF(ETMRouteStages[[#This Row],[RID]]=A15982,ETMRouteStages[[#This Row],[StageSequence]]=F15982+1,TRUE)</f>
        <v>1</v>
      </c>
    </row>
    <row r="15984" spans="1:14">
      <c r="A15984" t="s">
        <v>9825</v>
      </c>
      <c r="B15984" t="s">
        <v>1</v>
      </c>
      <c r="C15984" t="s">
        <v>5551</v>
      </c>
      <c r="D15984" s="149">
        <v>5</v>
      </c>
      <c r="E15984" t="s">
        <v>879</v>
      </c>
      <c r="F15984">
        <v>3</v>
      </c>
      <c r="G15984">
        <v>2</v>
      </c>
      <c r="H15984" t="s">
        <v>5847</v>
      </c>
      <c r="I15984" t="s">
        <v>4735</v>
      </c>
      <c r="K15984" t="s">
        <v>1227</v>
      </c>
      <c r="L15984" t="s">
        <v>879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  <c r="N15984" t="b">
        <f>IF(ETMRouteStages[[#This Row],[RID]]=A15983,ETMRouteStages[[#This Row],[StageSequence]]=F15983+1,TRUE)</f>
        <v>1</v>
      </c>
    </row>
    <row r="15985" spans="1:14">
      <c r="A15985" t="s">
        <v>9825</v>
      </c>
      <c r="B15985" t="s">
        <v>1</v>
      </c>
      <c r="C15985" t="s">
        <v>5551</v>
      </c>
      <c r="D15985" s="149">
        <v>5</v>
      </c>
      <c r="E15985" t="s">
        <v>1076</v>
      </c>
      <c r="F15985">
        <v>4</v>
      </c>
      <c r="G15985">
        <v>4</v>
      </c>
      <c r="H15985" t="s">
        <v>5847</v>
      </c>
      <c r="I15985" t="s">
        <v>4735</v>
      </c>
      <c r="K15985" t="s">
        <v>2825</v>
      </c>
      <c r="L15985" t="s">
        <v>1076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  <c r="N15985" t="b">
        <f>IF(ETMRouteStages[[#This Row],[RID]]=A15984,ETMRouteStages[[#This Row],[StageSequence]]=F15984+1,TRUE)</f>
        <v>1</v>
      </c>
    </row>
    <row r="15986" spans="1:14">
      <c r="A15986" t="s">
        <v>9825</v>
      </c>
      <c r="B15986" t="s">
        <v>1</v>
      </c>
      <c r="C15986" t="s">
        <v>5551</v>
      </c>
      <c r="D15986" s="149">
        <v>5</v>
      </c>
      <c r="E15986" t="s">
        <v>4501</v>
      </c>
      <c r="F15986">
        <v>5</v>
      </c>
      <c r="G15986">
        <v>5</v>
      </c>
      <c r="H15986" t="s">
        <v>5847</v>
      </c>
      <c r="I15986" t="s">
        <v>4735</v>
      </c>
      <c r="K15986" t="s">
        <v>4502</v>
      </c>
      <c r="L15986" t="s">
        <v>4501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  <c r="N15986" t="b">
        <f>IF(ETMRouteStages[[#This Row],[RID]]=A15985,ETMRouteStages[[#This Row],[StageSequence]]=F15985+1,TRUE)</f>
        <v>1</v>
      </c>
    </row>
    <row r="15987" spans="1:14">
      <c r="A15987" t="s">
        <v>9825</v>
      </c>
      <c r="B15987" t="s">
        <v>1</v>
      </c>
      <c r="C15987" t="s">
        <v>5551</v>
      </c>
      <c r="D15987" s="149">
        <v>5</v>
      </c>
      <c r="E15987" t="s">
        <v>147</v>
      </c>
      <c r="F15987">
        <v>6</v>
      </c>
      <c r="G15987">
        <v>6</v>
      </c>
      <c r="H15987" t="s">
        <v>5847</v>
      </c>
      <c r="I15987" t="s">
        <v>4735</v>
      </c>
      <c r="K15987" t="s">
        <v>1040</v>
      </c>
      <c r="L15987" t="s">
        <v>147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  <c r="N15987" t="b">
        <f>IF(ETMRouteStages[[#This Row],[RID]]=A15986,ETMRouteStages[[#This Row],[StageSequence]]=F15986+1,TRUE)</f>
        <v>1</v>
      </c>
    </row>
    <row r="15988" spans="1:14">
      <c r="A15988" t="s">
        <v>9825</v>
      </c>
      <c r="B15988" t="s">
        <v>1</v>
      </c>
      <c r="C15988" t="s">
        <v>5551</v>
      </c>
      <c r="D15988" s="149">
        <v>5</v>
      </c>
      <c r="E15988" t="s">
        <v>2905</v>
      </c>
      <c r="F15988">
        <v>7</v>
      </c>
      <c r="G15988">
        <v>7</v>
      </c>
      <c r="H15988" t="s">
        <v>5847</v>
      </c>
      <c r="I15988" t="s">
        <v>4735</v>
      </c>
      <c r="K15988" t="s">
        <v>2906</v>
      </c>
      <c r="L15988" t="s">
        <v>2905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  <c r="N15988" t="b">
        <f>IF(ETMRouteStages[[#This Row],[RID]]=A15987,ETMRouteStages[[#This Row],[StageSequence]]=F15987+1,TRUE)</f>
        <v>1</v>
      </c>
    </row>
    <row r="15989" spans="1:14">
      <c r="A15989" t="s">
        <v>9825</v>
      </c>
      <c r="B15989" t="s">
        <v>1</v>
      </c>
      <c r="C15989" t="s">
        <v>5551</v>
      </c>
      <c r="D15989" s="149">
        <v>5</v>
      </c>
      <c r="E15989" t="s">
        <v>3596</v>
      </c>
      <c r="F15989">
        <v>8</v>
      </c>
      <c r="G15989">
        <v>8</v>
      </c>
      <c r="H15989" t="s">
        <v>5847</v>
      </c>
      <c r="I15989" t="s">
        <v>4735</v>
      </c>
      <c r="K15989" t="s">
        <v>4684</v>
      </c>
      <c r="L15989" t="s">
        <v>3596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  <c r="N15989" t="b">
        <f>IF(ETMRouteStages[[#This Row],[RID]]=A15988,ETMRouteStages[[#This Row],[StageSequence]]=F15988+1,TRUE)</f>
        <v>1</v>
      </c>
    </row>
    <row r="15990" spans="1:14">
      <c r="A15990" t="s">
        <v>9825</v>
      </c>
      <c r="B15990" t="s">
        <v>1</v>
      </c>
      <c r="C15990" t="s">
        <v>5551</v>
      </c>
      <c r="D15990" s="149">
        <v>5</v>
      </c>
      <c r="E15990" t="s">
        <v>95</v>
      </c>
      <c r="F15990">
        <v>9</v>
      </c>
      <c r="G15990">
        <v>9</v>
      </c>
      <c r="H15990" t="s">
        <v>2193</v>
      </c>
      <c r="I15990" t="s">
        <v>4735</v>
      </c>
      <c r="K15990" t="s">
        <v>40</v>
      </c>
      <c r="L15990" t="s">
        <v>95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>Via</v>
      </c>
      <c r="N15990" t="b">
        <f>IF(ETMRouteStages[[#This Row],[RID]]=A15989,ETMRouteStages[[#This Row],[StageSequence]]=F15989+1,TRUE)</f>
        <v>1</v>
      </c>
    </row>
    <row r="15991" spans="1:14">
      <c r="A15991" t="s">
        <v>9825</v>
      </c>
      <c r="B15991" t="s">
        <v>1</v>
      </c>
      <c r="C15991" t="s">
        <v>5551</v>
      </c>
      <c r="D15991" s="149">
        <v>5</v>
      </c>
      <c r="E15991" t="s">
        <v>4579</v>
      </c>
      <c r="F15991">
        <v>10</v>
      </c>
      <c r="G15991">
        <v>10</v>
      </c>
      <c r="H15991" t="s">
        <v>5847</v>
      </c>
      <c r="I15991" t="s">
        <v>4735</v>
      </c>
      <c r="K15991" t="s">
        <v>4580</v>
      </c>
      <c r="L15991" t="s">
        <v>4579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  <c r="N15991" t="b">
        <f>IF(ETMRouteStages[[#This Row],[RID]]=A15990,ETMRouteStages[[#This Row],[StageSequence]]=F15990+1,TRUE)</f>
        <v>1</v>
      </c>
    </row>
    <row r="15992" spans="1:14">
      <c r="A15992" t="s">
        <v>9825</v>
      </c>
      <c r="B15992" t="s">
        <v>1</v>
      </c>
      <c r="C15992" t="s">
        <v>5551</v>
      </c>
      <c r="D15992" s="149">
        <v>5</v>
      </c>
      <c r="E15992" t="s">
        <v>4583</v>
      </c>
      <c r="F15992">
        <v>11</v>
      </c>
      <c r="G15992">
        <v>11</v>
      </c>
      <c r="H15992" t="s">
        <v>5847</v>
      </c>
      <c r="I15992" t="s">
        <v>4735</v>
      </c>
      <c r="K15992" t="s">
        <v>4584</v>
      </c>
      <c r="L15992" t="s">
        <v>4583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  <c r="N15992" t="b">
        <f>IF(ETMRouteStages[[#This Row],[RID]]=A15991,ETMRouteStages[[#This Row],[StageSequence]]=F15991+1,TRUE)</f>
        <v>1</v>
      </c>
    </row>
    <row r="15993" spans="1:14">
      <c r="A15993" t="s">
        <v>9825</v>
      </c>
      <c r="B15993" t="s">
        <v>1</v>
      </c>
      <c r="C15993" t="s">
        <v>5551</v>
      </c>
      <c r="D15993" s="149">
        <v>5</v>
      </c>
      <c r="E15993" t="s">
        <v>4417</v>
      </c>
      <c r="F15993">
        <v>12</v>
      </c>
      <c r="G15993">
        <v>12</v>
      </c>
      <c r="H15993" t="s">
        <v>5847</v>
      </c>
      <c r="I15993" t="s">
        <v>4735</v>
      </c>
      <c r="K15993" t="s">
        <v>4418</v>
      </c>
      <c r="L15993" t="s">
        <v>4417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  <c r="N15993" t="b">
        <f>IF(ETMRouteStages[[#This Row],[RID]]=A15992,ETMRouteStages[[#This Row],[StageSequence]]=F15992+1,TRUE)</f>
        <v>1</v>
      </c>
    </row>
    <row r="15994" spans="1:14">
      <c r="A15994" t="s">
        <v>9825</v>
      </c>
      <c r="B15994" t="s">
        <v>1</v>
      </c>
      <c r="C15994" t="s">
        <v>5551</v>
      </c>
      <c r="D15994" s="149">
        <v>5</v>
      </c>
      <c r="E15994" t="s">
        <v>3598</v>
      </c>
      <c r="F15994">
        <v>13</v>
      </c>
      <c r="G15994">
        <v>13</v>
      </c>
      <c r="H15994" t="s">
        <v>5847</v>
      </c>
      <c r="I15994" t="s">
        <v>4735</v>
      </c>
      <c r="K15994" t="s">
        <v>3599</v>
      </c>
      <c r="L15994" t="s">
        <v>3598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  <c r="N15994" t="b">
        <f>IF(ETMRouteStages[[#This Row],[RID]]=A15993,ETMRouteStages[[#This Row],[StageSequence]]=F15993+1,TRUE)</f>
        <v>1</v>
      </c>
    </row>
    <row r="15995" spans="1:14">
      <c r="A15995" t="s">
        <v>9825</v>
      </c>
      <c r="B15995" t="s">
        <v>1</v>
      </c>
      <c r="C15995" t="s">
        <v>5551</v>
      </c>
      <c r="D15995" s="149">
        <v>5</v>
      </c>
      <c r="E15995" t="s">
        <v>3260</v>
      </c>
      <c r="F15995">
        <v>14</v>
      </c>
      <c r="G15995">
        <v>14</v>
      </c>
      <c r="H15995" t="s">
        <v>5847</v>
      </c>
      <c r="I15995" t="s">
        <v>4735</v>
      </c>
      <c r="K15995" t="s">
        <v>3261</v>
      </c>
      <c r="L15995" t="s">
        <v>3260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  <c r="N15995" t="b">
        <f>IF(ETMRouteStages[[#This Row],[RID]]=A15994,ETMRouteStages[[#This Row],[StageSequence]]=F15994+1,TRUE)</f>
        <v>1</v>
      </c>
    </row>
    <row r="15996" spans="1:14">
      <c r="A15996" t="s">
        <v>9825</v>
      </c>
      <c r="B15996" t="s">
        <v>1</v>
      </c>
      <c r="C15996" t="s">
        <v>5551</v>
      </c>
      <c r="D15996" s="149">
        <v>5</v>
      </c>
      <c r="E15996" t="s">
        <v>690</v>
      </c>
      <c r="F15996">
        <v>15</v>
      </c>
      <c r="G15996">
        <v>17</v>
      </c>
      <c r="H15996" t="s">
        <v>5847</v>
      </c>
      <c r="I15996" t="s">
        <v>4735</v>
      </c>
      <c r="K15996" t="s">
        <v>845</v>
      </c>
      <c r="L15996" t="s">
        <v>690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  <c r="N15996" t="b">
        <f>IF(ETMRouteStages[[#This Row],[RID]]=A15995,ETMRouteStages[[#This Row],[StageSequence]]=F15995+1,TRUE)</f>
        <v>1</v>
      </c>
    </row>
    <row r="15997" spans="1:14">
      <c r="A15997" t="s">
        <v>9825</v>
      </c>
      <c r="B15997" t="s">
        <v>1</v>
      </c>
      <c r="C15997" t="s">
        <v>5551</v>
      </c>
      <c r="D15997" s="149">
        <v>5</v>
      </c>
      <c r="E15997" t="s">
        <v>3908</v>
      </c>
      <c r="F15997">
        <v>16</v>
      </c>
      <c r="G15997">
        <v>18</v>
      </c>
      <c r="H15997" t="s">
        <v>5847</v>
      </c>
      <c r="I15997" t="s">
        <v>4735</v>
      </c>
      <c r="K15997" t="s">
        <v>3909</v>
      </c>
      <c r="L15997" t="s">
        <v>3908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  <c r="N15997" t="b">
        <f>IF(ETMRouteStages[[#This Row],[RID]]=A15996,ETMRouteStages[[#This Row],[StageSequence]]=F15996+1,TRUE)</f>
        <v>1</v>
      </c>
    </row>
    <row r="15998" spans="1:14">
      <c r="A15998" t="s">
        <v>9825</v>
      </c>
      <c r="B15998" t="s">
        <v>1</v>
      </c>
      <c r="C15998" t="s">
        <v>5551</v>
      </c>
      <c r="D15998" s="149">
        <v>5</v>
      </c>
      <c r="E15998" t="s">
        <v>1235</v>
      </c>
      <c r="F15998">
        <v>17</v>
      </c>
      <c r="G15998">
        <v>20</v>
      </c>
      <c r="H15998" t="s">
        <v>5847</v>
      </c>
      <c r="I15998" t="s">
        <v>4735</v>
      </c>
      <c r="K15998" t="s">
        <v>1236</v>
      </c>
      <c r="L15998" t="s">
        <v>1235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  <c r="N15998" t="b">
        <f>IF(ETMRouteStages[[#This Row],[RID]]=A15997,ETMRouteStages[[#This Row],[StageSequence]]=F15997+1,TRUE)</f>
        <v>1</v>
      </c>
    </row>
    <row r="15999" spans="1:14">
      <c r="A15999" t="s">
        <v>9825</v>
      </c>
      <c r="B15999" t="s">
        <v>1</v>
      </c>
      <c r="C15999" t="s">
        <v>5551</v>
      </c>
      <c r="D15999" s="149">
        <v>5</v>
      </c>
      <c r="E15999" t="s">
        <v>4244</v>
      </c>
      <c r="F15999">
        <v>18</v>
      </c>
      <c r="G15999">
        <v>21</v>
      </c>
      <c r="H15999" t="s">
        <v>5847</v>
      </c>
      <c r="I15999" t="s">
        <v>4735</v>
      </c>
      <c r="K15999" t="s">
        <v>1206</v>
      </c>
      <c r="L15999" t="s">
        <v>4244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  <c r="N15999" t="b">
        <f>IF(ETMRouteStages[[#This Row],[RID]]=A15998,ETMRouteStages[[#This Row],[StageSequence]]=F15998+1,TRUE)</f>
        <v>1</v>
      </c>
    </row>
    <row r="16000" spans="1:14">
      <c r="A16000" t="s">
        <v>9825</v>
      </c>
      <c r="B16000" t="s">
        <v>1</v>
      </c>
      <c r="C16000" t="s">
        <v>5551</v>
      </c>
      <c r="D16000" s="149">
        <v>5</v>
      </c>
      <c r="E16000" t="s">
        <v>2471</v>
      </c>
      <c r="F16000">
        <v>19</v>
      </c>
      <c r="G16000">
        <v>22</v>
      </c>
      <c r="H16000" t="s">
        <v>5847</v>
      </c>
      <c r="I16000" t="s">
        <v>4735</v>
      </c>
      <c r="K16000" t="s">
        <v>2472</v>
      </c>
      <c r="L16000" t="s">
        <v>2471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  <c r="N16000" t="b">
        <f>IF(ETMRouteStages[[#This Row],[RID]]=A15999,ETMRouteStages[[#This Row],[StageSequence]]=F15999+1,TRUE)</f>
        <v>1</v>
      </c>
    </row>
    <row r="16001" spans="1:14">
      <c r="A16001" t="s">
        <v>9825</v>
      </c>
      <c r="B16001" t="s">
        <v>1</v>
      </c>
      <c r="C16001" t="s">
        <v>5551</v>
      </c>
      <c r="D16001" s="149">
        <v>5</v>
      </c>
      <c r="E16001" t="s">
        <v>4034</v>
      </c>
      <c r="F16001">
        <v>20</v>
      </c>
      <c r="G16001">
        <v>24</v>
      </c>
      <c r="H16001" t="s">
        <v>5847</v>
      </c>
      <c r="I16001" t="s">
        <v>4735</v>
      </c>
      <c r="K16001" t="s">
        <v>4035</v>
      </c>
      <c r="L16001" t="s">
        <v>4034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  <c r="N16001" t="b">
        <f>IF(ETMRouteStages[[#This Row],[RID]]=A16000,ETMRouteStages[[#This Row],[StageSequence]]=F16000+1,TRUE)</f>
        <v>1</v>
      </c>
    </row>
    <row r="16002" spans="1:14">
      <c r="A16002" t="s">
        <v>9825</v>
      </c>
      <c r="B16002" t="s">
        <v>1</v>
      </c>
      <c r="C16002" t="s">
        <v>5551</v>
      </c>
      <c r="D16002" s="149">
        <v>5</v>
      </c>
      <c r="E16002" t="s">
        <v>3777</v>
      </c>
      <c r="F16002">
        <v>21</v>
      </c>
      <c r="G16002">
        <v>25</v>
      </c>
      <c r="H16002" t="s">
        <v>5847</v>
      </c>
      <c r="I16002" t="s">
        <v>4735</v>
      </c>
      <c r="K16002" t="s">
        <v>3778</v>
      </c>
      <c r="L16002" t="s">
        <v>3777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  <c r="N16002" t="b">
        <f>IF(ETMRouteStages[[#This Row],[RID]]=A16001,ETMRouteStages[[#This Row],[StageSequence]]=F16001+1,TRUE)</f>
        <v>1</v>
      </c>
    </row>
    <row r="16003" spans="1:14">
      <c r="A16003" t="s">
        <v>9825</v>
      </c>
      <c r="B16003" t="s">
        <v>1</v>
      </c>
      <c r="C16003" t="s">
        <v>5551</v>
      </c>
      <c r="D16003" s="149">
        <v>5</v>
      </c>
      <c r="E16003" t="s">
        <v>1152</v>
      </c>
      <c r="F16003">
        <v>22</v>
      </c>
      <c r="G16003">
        <v>28</v>
      </c>
      <c r="H16003" t="s">
        <v>5847</v>
      </c>
      <c r="I16003" t="s">
        <v>4735</v>
      </c>
      <c r="K16003" t="s">
        <v>7</v>
      </c>
      <c r="L16003" t="s">
        <v>1152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  <c r="N16003" t="b">
        <f>IF(ETMRouteStages[[#This Row],[RID]]=A16002,ETMRouteStages[[#This Row],[StageSequence]]=F16002+1,TRUE)</f>
        <v>1</v>
      </c>
    </row>
    <row r="16004" spans="1:14">
      <c r="A16004" t="s">
        <v>9858</v>
      </c>
      <c r="B16004" t="s">
        <v>1</v>
      </c>
      <c r="C16004" t="s">
        <v>5582</v>
      </c>
      <c r="D16004" s="149">
        <v>50</v>
      </c>
      <c r="E16004" t="s">
        <v>50</v>
      </c>
      <c r="F16004">
        <v>1</v>
      </c>
      <c r="G16004">
        <v>0</v>
      </c>
      <c r="H16004" t="s">
        <v>5847</v>
      </c>
      <c r="I16004" t="s">
        <v>11816</v>
      </c>
      <c r="K16004" t="s">
        <v>1195</v>
      </c>
      <c r="L16004" t="s">
        <v>50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  <c r="N16004" t="b">
        <f>IF(ETMRouteStages[[#This Row],[RID]]=A16003,ETMRouteStages[[#This Row],[StageSequence]]=F16003+1,TRUE)</f>
        <v>1</v>
      </c>
    </row>
    <row r="16005" spans="1:14">
      <c r="A16005" t="s">
        <v>9858</v>
      </c>
      <c r="B16005" t="s">
        <v>1</v>
      </c>
      <c r="C16005" t="s">
        <v>5582</v>
      </c>
      <c r="D16005" s="149">
        <v>50</v>
      </c>
      <c r="E16005" t="s">
        <v>1237</v>
      </c>
      <c r="F16005">
        <v>2</v>
      </c>
      <c r="G16005">
        <v>2</v>
      </c>
      <c r="H16005" t="s">
        <v>5847</v>
      </c>
      <c r="I16005" t="s">
        <v>11816</v>
      </c>
      <c r="K16005" t="s">
        <v>1</v>
      </c>
      <c r="L16005" t="s">
        <v>1237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  <c r="N16005" t="b">
        <f>IF(ETMRouteStages[[#This Row],[RID]]=A16004,ETMRouteStages[[#This Row],[StageSequence]]=F16004+1,TRUE)</f>
        <v>1</v>
      </c>
    </row>
    <row r="16006" spans="1:14">
      <c r="A16006" t="s">
        <v>9858</v>
      </c>
      <c r="B16006" t="s">
        <v>1</v>
      </c>
      <c r="C16006" t="s">
        <v>5582</v>
      </c>
      <c r="D16006" s="149">
        <v>50</v>
      </c>
      <c r="E16006" t="s">
        <v>4178</v>
      </c>
      <c r="F16006">
        <v>3</v>
      </c>
      <c r="G16006">
        <v>3</v>
      </c>
      <c r="H16006" t="s">
        <v>5847</v>
      </c>
      <c r="I16006" t="s">
        <v>11816</v>
      </c>
      <c r="K16006" t="s">
        <v>4179</v>
      </c>
      <c r="L16006" t="s">
        <v>4178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  <c r="N16006" t="b">
        <f>IF(ETMRouteStages[[#This Row],[RID]]=A16005,ETMRouteStages[[#This Row],[StageSequence]]=F16005+1,TRUE)</f>
        <v>1</v>
      </c>
    </row>
    <row r="16007" spans="1:14">
      <c r="A16007" t="s">
        <v>9858</v>
      </c>
      <c r="B16007" t="s">
        <v>1</v>
      </c>
      <c r="C16007" t="s">
        <v>5582</v>
      </c>
      <c r="D16007" s="149">
        <v>50</v>
      </c>
      <c r="E16007" t="s">
        <v>879</v>
      </c>
      <c r="F16007">
        <v>4</v>
      </c>
      <c r="G16007">
        <v>4</v>
      </c>
      <c r="H16007" t="s">
        <v>5847</v>
      </c>
      <c r="I16007" t="s">
        <v>11816</v>
      </c>
      <c r="K16007" t="s">
        <v>1227</v>
      </c>
      <c r="L16007" t="s">
        <v>879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  <c r="N16007" t="b">
        <f>IF(ETMRouteStages[[#This Row],[RID]]=A16006,ETMRouteStages[[#This Row],[StageSequence]]=F16006+1,TRUE)</f>
        <v>1</v>
      </c>
    </row>
    <row r="16008" spans="1:14">
      <c r="A16008" t="s">
        <v>9858</v>
      </c>
      <c r="B16008" t="s">
        <v>1</v>
      </c>
      <c r="C16008" t="s">
        <v>5582</v>
      </c>
      <c r="D16008" s="149">
        <v>50</v>
      </c>
      <c r="E16008" t="s">
        <v>1076</v>
      </c>
      <c r="F16008">
        <v>5</v>
      </c>
      <c r="G16008">
        <v>6</v>
      </c>
      <c r="H16008" t="s">
        <v>5847</v>
      </c>
      <c r="I16008" t="s">
        <v>11816</v>
      </c>
      <c r="K16008" t="s">
        <v>2825</v>
      </c>
      <c r="L16008" t="s">
        <v>1076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  <c r="N16008" t="b">
        <f>IF(ETMRouteStages[[#This Row],[RID]]=A16007,ETMRouteStages[[#This Row],[StageSequence]]=F16007+1,TRUE)</f>
        <v>1</v>
      </c>
    </row>
    <row r="16009" spans="1:14">
      <c r="A16009" t="s">
        <v>9858</v>
      </c>
      <c r="B16009" t="s">
        <v>1</v>
      </c>
      <c r="C16009" t="s">
        <v>5582</v>
      </c>
      <c r="D16009" s="149">
        <v>50</v>
      </c>
      <c r="E16009" t="s">
        <v>4501</v>
      </c>
      <c r="F16009">
        <v>6</v>
      </c>
      <c r="G16009">
        <v>7</v>
      </c>
      <c r="H16009" t="s">
        <v>5847</v>
      </c>
      <c r="I16009" t="s">
        <v>11816</v>
      </c>
      <c r="K16009" t="s">
        <v>4502</v>
      </c>
      <c r="L16009" t="s">
        <v>4501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  <c r="N16009" t="b">
        <f>IF(ETMRouteStages[[#This Row],[RID]]=A16008,ETMRouteStages[[#This Row],[StageSequence]]=F16008+1,TRUE)</f>
        <v>1</v>
      </c>
    </row>
    <row r="16010" spans="1:14">
      <c r="A16010" t="s">
        <v>9858</v>
      </c>
      <c r="B16010" t="s">
        <v>1</v>
      </c>
      <c r="C16010" t="s">
        <v>5582</v>
      </c>
      <c r="D16010" s="149">
        <v>50</v>
      </c>
      <c r="E16010" t="s">
        <v>147</v>
      </c>
      <c r="F16010">
        <v>7</v>
      </c>
      <c r="G16010">
        <v>8</v>
      </c>
      <c r="H16010" t="s">
        <v>5847</v>
      </c>
      <c r="I16010" t="s">
        <v>11816</v>
      </c>
      <c r="K16010" t="s">
        <v>1040</v>
      </c>
      <c r="L16010" t="s">
        <v>147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  <c r="N16010" t="b">
        <f>IF(ETMRouteStages[[#This Row],[RID]]=A16009,ETMRouteStages[[#This Row],[StageSequence]]=F16009+1,TRUE)</f>
        <v>1</v>
      </c>
    </row>
    <row r="16011" spans="1:14">
      <c r="A16011" t="s">
        <v>9858</v>
      </c>
      <c r="B16011" t="s">
        <v>1</v>
      </c>
      <c r="C16011" t="s">
        <v>5582</v>
      </c>
      <c r="D16011" s="149">
        <v>50</v>
      </c>
      <c r="E16011" t="s">
        <v>2905</v>
      </c>
      <c r="F16011">
        <v>8</v>
      </c>
      <c r="G16011">
        <v>9</v>
      </c>
      <c r="H16011" t="s">
        <v>5847</v>
      </c>
      <c r="I16011" t="s">
        <v>11816</v>
      </c>
      <c r="K16011" t="s">
        <v>2906</v>
      </c>
      <c r="L16011" t="s">
        <v>2905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  <c r="N16011" t="b">
        <f>IF(ETMRouteStages[[#This Row],[RID]]=A16010,ETMRouteStages[[#This Row],[StageSequence]]=F16010+1,TRUE)</f>
        <v>1</v>
      </c>
    </row>
    <row r="16012" spans="1:14">
      <c r="A16012" t="s">
        <v>9858</v>
      </c>
      <c r="B16012" t="s">
        <v>1</v>
      </c>
      <c r="C16012" t="s">
        <v>5582</v>
      </c>
      <c r="D16012" s="149">
        <v>50</v>
      </c>
      <c r="E16012" t="s">
        <v>3596</v>
      </c>
      <c r="F16012">
        <v>9</v>
      </c>
      <c r="G16012">
        <v>10</v>
      </c>
      <c r="H16012" t="s">
        <v>5847</v>
      </c>
      <c r="I16012" t="s">
        <v>11816</v>
      </c>
      <c r="K16012" t="s">
        <v>4684</v>
      </c>
      <c r="L16012" t="s">
        <v>3596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  <c r="N16012" t="b">
        <f>IF(ETMRouteStages[[#This Row],[RID]]=A16011,ETMRouteStages[[#This Row],[StageSequence]]=F16011+1,TRUE)</f>
        <v>1</v>
      </c>
    </row>
    <row r="16013" spans="1:14">
      <c r="A16013" t="s">
        <v>9858</v>
      </c>
      <c r="B16013" t="s">
        <v>1</v>
      </c>
      <c r="C16013" t="s">
        <v>5582</v>
      </c>
      <c r="D16013" s="149">
        <v>50</v>
      </c>
      <c r="E16013" t="s">
        <v>95</v>
      </c>
      <c r="F16013">
        <v>10</v>
      </c>
      <c r="G16013">
        <v>11</v>
      </c>
      <c r="H16013" t="s">
        <v>5847</v>
      </c>
      <c r="I16013" t="s">
        <v>11816</v>
      </c>
      <c r="K16013" t="s">
        <v>40</v>
      </c>
      <c r="L16013" t="s">
        <v>95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  <c r="N16013" t="b">
        <f>IF(ETMRouteStages[[#This Row],[RID]]=A16012,ETMRouteStages[[#This Row],[StageSequence]]=F16012+1,TRUE)</f>
        <v>1</v>
      </c>
    </row>
    <row r="16014" spans="1:14">
      <c r="A16014" t="s">
        <v>9858</v>
      </c>
      <c r="B16014" t="s">
        <v>1</v>
      </c>
      <c r="C16014" t="s">
        <v>5582</v>
      </c>
      <c r="D16014" s="149">
        <v>50</v>
      </c>
      <c r="E16014" t="s">
        <v>4579</v>
      </c>
      <c r="F16014">
        <v>11</v>
      </c>
      <c r="G16014">
        <v>12</v>
      </c>
      <c r="H16014" t="s">
        <v>5847</v>
      </c>
      <c r="I16014" t="s">
        <v>11816</v>
      </c>
      <c r="K16014" t="s">
        <v>4580</v>
      </c>
      <c r="L16014" t="s">
        <v>4579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  <c r="N16014" t="b">
        <f>IF(ETMRouteStages[[#This Row],[RID]]=A16013,ETMRouteStages[[#This Row],[StageSequence]]=F16013+1,TRUE)</f>
        <v>1</v>
      </c>
    </row>
    <row r="16015" spans="1:14">
      <c r="A16015" t="s">
        <v>9858</v>
      </c>
      <c r="B16015" t="s">
        <v>1</v>
      </c>
      <c r="C16015" t="s">
        <v>5582</v>
      </c>
      <c r="D16015" s="149">
        <v>50</v>
      </c>
      <c r="E16015" t="s">
        <v>4583</v>
      </c>
      <c r="F16015">
        <v>12</v>
      </c>
      <c r="G16015">
        <v>13</v>
      </c>
      <c r="H16015" t="s">
        <v>5847</v>
      </c>
      <c r="I16015" t="s">
        <v>11816</v>
      </c>
      <c r="K16015" t="s">
        <v>4584</v>
      </c>
      <c r="L16015" t="s">
        <v>4583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  <c r="N16015" t="b">
        <f>IF(ETMRouteStages[[#This Row],[RID]]=A16014,ETMRouteStages[[#This Row],[StageSequence]]=F16014+1,TRUE)</f>
        <v>1</v>
      </c>
    </row>
    <row r="16016" spans="1:14">
      <c r="A16016" t="s">
        <v>9858</v>
      </c>
      <c r="B16016" t="s">
        <v>1</v>
      </c>
      <c r="C16016" t="s">
        <v>5582</v>
      </c>
      <c r="D16016" s="149">
        <v>50</v>
      </c>
      <c r="E16016" t="s">
        <v>4417</v>
      </c>
      <c r="F16016">
        <v>13</v>
      </c>
      <c r="G16016">
        <v>14</v>
      </c>
      <c r="H16016" t="s">
        <v>5847</v>
      </c>
      <c r="I16016" t="s">
        <v>11816</v>
      </c>
      <c r="K16016" t="s">
        <v>4418</v>
      </c>
      <c r="L16016" t="s">
        <v>4417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  <c r="N16016" t="b">
        <f>IF(ETMRouteStages[[#This Row],[RID]]=A16015,ETMRouteStages[[#This Row],[StageSequence]]=F16015+1,TRUE)</f>
        <v>1</v>
      </c>
    </row>
    <row r="16017" spans="1:14">
      <c r="A16017" t="s">
        <v>9858</v>
      </c>
      <c r="B16017" t="s">
        <v>1</v>
      </c>
      <c r="C16017" t="s">
        <v>5582</v>
      </c>
      <c r="D16017" s="149">
        <v>50</v>
      </c>
      <c r="E16017" t="s">
        <v>3598</v>
      </c>
      <c r="F16017">
        <v>14</v>
      </c>
      <c r="G16017">
        <v>15</v>
      </c>
      <c r="H16017" t="s">
        <v>5847</v>
      </c>
      <c r="I16017" t="s">
        <v>11816</v>
      </c>
      <c r="K16017" t="s">
        <v>3599</v>
      </c>
      <c r="L16017" t="s">
        <v>3598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  <c r="N16017" t="b">
        <f>IF(ETMRouteStages[[#This Row],[RID]]=A16016,ETMRouteStages[[#This Row],[StageSequence]]=F16016+1,TRUE)</f>
        <v>1</v>
      </c>
    </row>
    <row r="16018" spans="1:14">
      <c r="A16018" t="s">
        <v>9858</v>
      </c>
      <c r="B16018" t="s">
        <v>1</v>
      </c>
      <c r="C16018" t="s">
        <v>5582</v>
      </c>
      <c r="D16018" s="149">
        <v>50</v>
      </c>
      <c r="E16018" t="s">
        <v>3260</v>
      </c>
      <c r="F16018">
        <v>15</v>
      </c>
      <c r="G16018">
        <v>16</v>
      </c>
      <c r="H16018" t="s">
        <v>5847</v>
      </c>
      <c r="I16018" t="s">
        <v>11816</v>
      </c>
      <c r="K16018" t="s">
        <v>3261</v>
      </c>
      <c r="L16018" t="s">
        <v>3260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  <c r="N16018" t="b">
        <f>IF(ETMRouteStages[[#This Row],[RID]]=A16017,ETMRouteStages[[#This Row],[StageSequence]]=F16017+1,TRUE)</f>
        <v>1</v>
      </c>
    </row>
    <row r="16019" spans="1:14">
      <c r="A16019" t="s">
        <v>9858</v>
      </c>
      <c r="B16019" t="s">
        <v>1</v>
      </c>
      <c r="C16019" t="s">
        <v>5582</v>
      </c>
      <c r="D16019" s="149">
        <v>50</v>
      </c>
      <c r="E16019" t="s">
        <v>690</v>
      </c>
      <c r="F16019">
        <v>16</v>
      </c>
      <c r="G16019">
        <v>19</v>
      </c>
      <c r="H16019" t="s">
        <v>5847</v>
      </c>
      <c r="I16019" t="s">
        <v>11816</v>
      </c>
      <c r="K16019" t="s">
        <v>845</v>
      </c>
      <c r="L16019" t="s">
        <v>690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  <c r="N16019" t="b">
        <f>IF(ETMRouteStages[[#This Row],[RID]]=A16018,ETMRouteStages[[#This Row],[StageSequence]]=F16018+1,TRUE)</f>
        <v>1</v>
      </c>
    </row>
    <row r="16020" spans="1:14">
      <c r="A16020" t="s">
        <v>9858</v>
      </c>
      <c r="B16020" t="s">
        <v>1</v>
      </c>
      <c r="C16020" t="s">
        <v>5582</v>
      </c>
      <c r="D16020" s="149">
        <v>50</v>
      </c>
      <c r="E16020" t="s">
        <v>3908</v>
      </c>
      <c r="F16020">
        <v>17</v>
      </c>
      <c r="G16020">
        <v>20</v>
      </c>
      <c r="H16020" t="s">
        <v>5847</v>
      </c>
      <c r="I16020" t="s">
        <v>11816</v>
      </c>
      <c r="K16020" t="s">
        <v>3909</v>
      </c>
      <c r="L16020" t="s">
        <v>3908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  <c r="N16020" t="b">
        <f>IF(ETMRouteStages[[#This Row],[RID]]=A16019,ETMRouteStages[[#This Row],[StageSequence]]=F16019+1,TRUE)</f>
        <v>1</v>
      </c>
    </row>
    <row r="16021" spans="1:14">
      <c r="A16021" t="s">
        <v>9858</v>
      </c>
      <c r="B16021" t="s">
        <v>1</v>
      </c>
      <c r="C16021" t="s">
        <v>5582</v>
      </c>
      <c r="D16021" s="149">
        <v>50</v>
      </c>
      <c r="E16021" t="s">
        <v>1235</v>
      </c>
      <c r="F16021">
        <v>18</v>
      </c>
      <c r="G16021">
        <v>22</v>
      </c>
      <c r="H16021" t="s">
        <v>5847</v>
      </c>
      <c r="I16021" t="s">
        <v>11816</v>
      </c>
      <c r="K16021" t="s">
        <v>1236</v>
      </c>
      <c r="L16021" t="s">
        <v>1235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  <c r="N16021" t="b">
        <f>IF(ETMRouteStages[[#This Row],[RID]]=A16020,ETMRouteStages[[#This Row],[StageSequence]]=F16020+1,TRUE)</f>
        <v>1</v>
      </c>
    </row>
    <row r="16022" spans="1:14">
      <c r="A16022" t="s">
        <v>9858</v>
      </c>
      <c r="B16022" t="s">
        <v>1</v>
      </c>
      <c r="C16022" t="s">
        <v>5582</v>
      </c>
      <c r="D16022" s="149">
        <v>50</v>
      </c>
      <c r="E16022" t="s">
        <v>4244</v>
      </c>
      <c r="F16022">
        <v>19</v>
      </c>
      <c r="G16022">
        <v>23</v>
      </c>
      <c r="H16022" t="s">
        <v>5847</v>
      </c>
      <c r="I16022" t="s">
        <v>11816</v>
      </c>
      <c r="K16022" t="s">
        <v>1206</v>
      </c>
      <c r="L16022" t="s">
        <v>4244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  <c r="N16022" t="b">
        <f>IF(ETMRouteStages[[#This Row],[RID]]=A16021,ETMRouteStages[[#This Row],[StageSequence]]=F16021+1,TRUE)</f>
        <v>1</v>
      </c>
    </row>
    <row r="16023" spans="1:14">
      <c r="A16023" t="s">
        <v>9858</v>
      </c>
      <c r="B16023" t="s">
        <v>1</v>
      </c>
      <c r="C16023" t="s">
        <v>5582</v>
      </c>
      <c r="D16023" s="149">
        <v>50</v>
      </c>
      <c r="E16023" t="s">
        <v>2471</v>
      </c>
      <c r="F16023">
        <v>20</v>
      </c>
      <c r="G16023">
        <v>24</v>
      </c>
      <c r="H16023" t="s">
        <v>5847</v>
      </c>
      <c r="I16023" t="s">
        <v>11816</v>
      </c>
      <c r="K16023" t="s">
        <v>2472</v>
      </c>
      <c r="L16023" t="s">
        <v>2471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  <c r="N16023" t="b">
        <f>IF(ETMRouteStages[[#This Row],[RID]]=A16022,ETMRouteStages[[#This Row],[StageSequence]]=F16022+1,TRUE)</f>
        <v>1</v>
      </c>
    </row>
    <row r="16024" spans="1:14">
      <c r="A16024" t="s">
        <v>9858</v>
      </c>
      <c r="B16024" t="s">
        <v>1</v>
      </c>
      <c r="C16024" t="s">
        <v>5582</v>
      </c>
      <c r="D16024" s="149">
        <v>50</v>
      </c>
      <c r="E16024" t="s">
        <v>4034</v>
      </c>
      <c r="F16024">
        <v>21</v>
      </c>
      <c r="G16024">
        <v>26</v>
      </c>
      <c r="H16024" t="s">
        <v>5847</v>
      </c>
      <c r="I16024" t="s">
        <v>11816</v>
      </c>
      <c r="K16024" t="s">
        <v>4035</v>
      </c>
      <c r="L16024" t="s">
        <v>4034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  <c r="N16024" t="b">
        <f>IF(ETMRouteStages[[#This Row],[RID]]=A16023,ETMRouteStages[[#This Row],[StageSequence]]=F16023+1,TRUE)</f>
        <v>1</v>
      </c>
    </row>
    <row r="16025" spans="1:14">
      <c r="A16025" t="s">
        <v>9858</v>
      </c>
      <c r="B16025" t="s">
        <v>1</v>
      </c>
      <c r="C16025" t="s">
        <v>5582</v>
      </c>
      <c r="D16025" s="149">
        <v>50</v>
      </c>
      <c r="E16025" t="s">
        <v>3777</v>
      </c>
      <c r="F16025">
        <v>22</v>
      </c>
      <c r="G16025">
        <v>27</v>
      </c>
      <c r="H16025" t="s">
        <v>5847</v>
      </c>
      <c r="I16025" t="s">
        <v>11816</v>
      </c>
      <c r="K16025" t="s">
        <v>3778</v>
      </c>
      <c r="L16025" t="s">
        <v>3777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  <c r="N16025" t="b">
        <f>IF(ETMRouteStages[[#This Row],[RID]]=A16024,ETMRouteStages[[#This Row],[StageSequence]]=F16024+1,TRUE)</f>
        <v>1</v>
      </c>
    </row>
    <row r="16026" spans="1:14">
      <c r="A16026" t="s">
        <v>9858</v>
      </c>
      <c r="B16026" t="s">
        <v>1</v>
      </c>
      <c r="C16026" t="s">
        <v>5582</v>
      </c>
      <c r="D16026" s="149">
        <v>50</v>
      </c>
      <c r="E16026" t="s">
        <v>1152</v>
      </c>
      <c r="F16026">
        <v>23</v>
      </c>
      <c r="G16026">
        <v>30</v>
      </c>
      <c r="H16026" t="s">
        <v>5847</v>
      </c>
      <c r="I16026" t="s">
        <v>11816</v>
      </c>
      <c r="K16026" t="s">
        <v>7</v>
      </c>
      <c r="L16026" t="s">
        <v>1152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  <c r="N16026" t="b">
        <f>IF(ETMRouteStages[[#This Row],[RID]]=A16025,ETMRouteStages[[#This Row],[StageSequence]]=F16025+1,TRUE)</f>
        <v>1</v>
      </c>
    </row>
    <row r="16027" spans="1:14">
      <c r="A16027" t="s">
        <v>9858</v>
      </c>
      <c r="B16027" t="s">
        <v>1</v>
      </c>
      <c r="C16027" t="s">
        <v>5582</v>
      </c>
      <c r="D16027" s="149">
        <v>50</v>
      </c>
      <c r="E16027" t="s">
        <v>3555</v>
      </c>
      <c r="F16027">
        <v>24</v>
      </c>
      <c r="G16027">
        <v>32</v>
      </c>
      <c r="H16027" t="s">
        <v>5847</v>
      </c>
      <c r="I16027" t="s">
        <v>11816</v>
      </c>
      <c r="K16027" t="s">
        <v>4703</v>
      </c>
      <c r="L16027" t="s">
        <v>3555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  <c r="N16027" t="b">
        <f>IF(ETMRouteStages[[#This Row],[RID]]=A16026,ETMRouteStages[[#This Row],[StageSequence]]=F16026+1,TRUE)</f>
        <v>1</v>
      </c>
    </row>
    <row r="16028" spans="1:14">
      <c r="A16028" t="s">
        <v>9858</v>
      </c>
      <c r="B16028" t="s">
        <v>1</v>
      </c>
      <c r="C16028" t="s">
        <v>5582</v>
      </c>
      <c r="D16028" s="149">
        <v>50</v>
      </c>
      <c r="E16028" t="s">
        <v>839</v>
      </c>
      <c r="F16028">
        <v>25</v>
      </c>
      <c r="G16028">
        <v>34</v>
      </c>
      <c r="H16028" t="s">
        <v>5847</v>
      </c>
      <c r="I16028" t="s">
        <v>11816</v>
      </c>
      <c r="K16028" t="s">
        <v>4681</v>
      </c>
      <c r="L16028" t="s">
        <v>839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  <c r="N16028" t="b">
        <f>IF(ETMRouteStages[[#This Row],[RID]]=A16027,ETMRouteStages[[#This Row],[StageSequence]]=F16027+1,TRUE)</f>
        <v>1</v>
      </c>
    </row>
    <row r="16029" spans="1:14">
      <c r="A16029" t="s">
        <v>9858</v>
      </c>
      <c r="B16029" t="s">
        <v>1</v>
      </c>
      <c r="C16029" t="s">
        <v>5582</v>
      </c>
      <c r="D16029" s="149">
        <v>50</v>
      </c>
      <c r="E16029" t="s">
        <v>1090</v>
      </c>
      <c r="F16029">
        <v>26</v>
      </c>
      <c r="G16029">
        <v>44</v>
      </c>
      <c r="H16029" t="s">
        <v>5847</v>
      </c>
      <c r="I16029" t="s">
        <v>11816</v>
      </c>
      <c r="K16029" t="s">
        <v>874</v>
      </c>
      <c r="L16029" t="s">
        <v>1090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  <c r="N16029" t="b">
        <f>IF(ETMRouteStages[[#This Row],[RID]]=A16028,ETMRouteStages[[#This Row],[StageSequence]]=F16028+1,TRUE)</f>
        <v>1</v>
      </c>
    </row>
    <row r="16030" spans="1:14">
      <c r="A16030" t="s">
        <v>9858</v>
      </c>
      <c r="B16030" t="s">
        <v>1</v>
      </c>
      <c r="C16030" t="s">
        <v>5582</v>
      </c>
      <c r="D16030" s="149">
        <v>50</v>
      </c>
      <c r="E16030" t="s">
        <v>886</v>
      </c>
      <c r="F16030">
        <v>27</v>
      </c>
      <c r="G16030">
        <v>47</v>
      </c>
      <c r="H16030" t="s">
        <v>5847</v>
      </c>
      <c r="I16030" t="s">
        <v>11816</v>
      </c>
      <c r="K16030" t="s">
        <v>2613</v>
      </c>
      <c r="L16030" t="s">
        <v>886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  <c r="N16030" t="b">
        <f>IF(ETMRouteStages[[#This Row],[RID]]=A16029,ETMRouteStages[[#This Row],[StageSequence]]=F16029+1,TRUE)</f>
        <v>1</v>
      </c>
    </row>
    <row r="16031" spans="1:14">
      <c r="A16031" t="s">
        <v>9858</v>
      </c>
      <c r="B16031" t="s">
        <v>1</v>
      </c>
      <c r="C16031" t="s">
        <v>5582</v>
      </c>
      <c r="D16031" s="149">
        <v>50</v>
      </c>
      <c r="E16031" t="s">
        <v>3911</v>
      </c>
      <c r="F16031">
        <v>28</v>
      </c>
      <c r="G16031">
        <v>56</v>
      </c>
      <c r="H16031" t="s">
        <v>5847</v>
      </c>
      <c r="I16031" t="s">
        <v>11816</v>
      </c>
      <c r="K16031" t="s">
        <v>3912</v>
      </c>
      <c r="L16031" t="s">
        <v>3911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  <c r="N16031" t="b">
        <f>IF(ETMRouteStages[[#This Row],[RID]]=A16030,ETMRouteStages[[#This Row],[StageSequence]]=F16030+1,TRUE)</f>
        <v>1</v>
      </c>
    </row>
    <row r="16032" spans="1:14">
      <c r="A16032" t="s">
        <v>9858</v>
      </c>
      <c r="B16032" t="s">
        <v>1</v>
      </c>
      <c r="C16032" t="s">
        <v>5582</v>
      </c>
      <c r="D16032" s="149">
        <v>50</v>
      </c>
      <c r="E16032" t="s">
        <v>1082</v>
      </c>
      <c r="F16032">
        <v>29</v>
      </c>
      <c r="G16032">
        <v>57</v>
      </c>
      <c r="H16032" t="s">
        <v>5847</v>
      </c>
      <c r="I16032" t="s">
        <v>11816</v>
      </c>
      <c r="K16032" t="s">
        <v>60</v>
      </c>
      <c r="L16032" t="s">
        <v>1082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  <c r="N16032" t="b">
        <f>IF(ETMRouteStages[[#This Row],[RID]]=A16031,ETMRouteStages[[#This Row],[StageSequence]]=F16031+1,TRUE)</f>
        <v>1</v>
      </c>
    </row>
    <row r="16033" spans="1:14">
      <c r="A16033" t="s">
        <v>9858</v>
      </c>
      <c r="B16033" t="s">
        <v>1</v>
      </c>
      <c r="C16033" t="s">
        <v>5582</v>
      </c>
      <c r="D16033" s="149">
        <v>50</v>
      </c>
      <c r="E16033" t="s">
        <v>4200</v>
      </c>
      <c r="F16033">
        <v>30</v>
      </c>
      <c r="G16033">
        <v>69</v>
      </c>
      <c r="H16033" t="s">
        <v>5847</v>
      </c>
      <c r="I16033" t="s">
        <v>11816</v>
      </c>
      <c r="K16033" t="s">
        <v>4201</v>
      </c>
      <c r="L16033" t="s">
        <v>4200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  <c r="N16033" t="b">
        <f>IF(ETMRouteStages[[#This Row],[RID]]=A16032,ETMRouteStages[[#This Row],[StageSequence]]=F16032+1,TRUE)</f>
        <v>1</v>
      </c>
    </row>
    <row r="16034" spans="1:14">
      <c r="A16034" t="s">
        <v>9858</v>
      </c>
      <c r="B16034" t="s">
        <v>1</v>
      </c>
      <c r="C16034" t="s">
        <v>5582</v>
      </c>
      <c r="D16034" s="149">
        <v>50</v>
      </c>
      <c r="E16034" t="s">
        <v>3624</v>
      </c>
      <c r="F16034">
        <v>31</v>
      </c>
      <c r="G16034">
        <v>71</v>
      </c>
      <c r="H16034" t="s">
        <v>5847</v>
      </c>
      <c r="I16034" t="s">
        <v>11816</v>
      </c>
      <c r="K16034" t="s">
        <v>3625</v>
      </c>
      <c r="L16034" t="s">
        <v>3624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  <c r="N16034" t="b">
        <f>IF(ETMRouteStages[[#This Row],[RID]]=A16033,ETMRouteStages[[#This Row],[StageSequence]]=F16033+1,TRUE)</f>
        <v>1</v>
      </c>
    </row>
    <row r="16035" spans="1:14">
      <c r="A16035" t="s">
        <v>9858</v>
      </c>
      <c r="B16035" t="s">
        <v>1</v>
      </c>
      <c r="C16035" t="s">
        <v>5582</v>
      </c>
      <c r="D16035" s="149">
        <v>50</v>
      </c>
      <c r="E16035" t="s">
        <v>1071</v>
      </c>
      <c r="F16035">
        <v>32</v>
      </c>
      <c r="G16035">
        <v>72</v>
      </c>
      <c r="H16035" t="s">
        <v>5847</v>
      </c>
      <c r="I16035" t="s">
        <v>11816</v>
      </c>
      <c r="K16035" t="s">
        <v>2684</v>
      </c>
      <c r="L16035" t="s">
        <v>1071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  <c r="N16035" t="b">
        <f>IF(ETMRouteStages[[#This Row],[RID]]=A16034,ETMRouteStages[[#This Row],[StageSequence]]=F16034+1,TRUE)</f>
        <v>1</v>
      </c>
    </row>
    <row r="16036" spans="1:14">
      <c r="A16036" t="s">
        <v>9858</v>
      </c>
      <c r="B16036" t="s">
        <v>1</v>
      </c>
      <c r="C16036" t="s">
        <v>5582</v>
      </c>
      <c r="D16036" s="149">
        <v>50</v>
      </c>
      <c r="E16036" t="s">
        <v>2550</v>
      </c>
      <c r="F16036">
        <v>33</v>
      </c>
      <c r="G16036">
        <v>73</v>
      </c>
      <c r="H16036" t="s">
        <v>5847</v>
      </c>
      <c r="I16036" t="s">
        <v>11816</v>
      </c>
      <c r="K16036" t="s">
        <v>2551</v>
      </c>
      <c r="L16036" t="s">
        <v>2550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  <c r="N16036" t="b">
        <f>IF(ETMRouteStages[[#This Row],[RID]]=A16035,ETMRouteStages[[#This Row],[StageSequence]]=F16035+1,TRUE)</f>
        <v>1</v>
      </c>
    </row>
    <row r="16037" spans="1:14">
      <c r="A16037" t="s">
        <v>9858</v>
      </c>
      <c r="B16037" t="s">
        <v>1</v>
      </c>
      <c r="C16037" t="s">
        <v>5582</v>
      </c>
      <c r="D16037" s="149">
        <v>50</v>
      </c>
      <c r="E16037" t="s">
        <v>1183</v>
      </c>
      <c r="F16037">
        <v>34</v>
      </c>
      <c r="G16037">
        <v>75</v>
      </c>
      <c r="H16037" t="s">
        <v>5847</v>
      </c>
      <c r="I16037" t="s">
        <v>11816</v>
      </c>
      <c r="K16037" t="s">
        <v>3871</v>
      </c>
      <c r="L16037" t="s">
        <v>1183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  <c r="N16037" t="b">
        <f>IF(ETMRouteStages[[#This Row],[RID]]=A16036,ETMRouteStages[[#This Row],[StageSequence]]=F16036+1,TRUE)</f>
        <v>1</v>
      </c>
    </row>
    <row r="16038" spans="1:14">
      <c r="A16038" t="s">
        <v>9858</v>
      </c>
      <c r="B16038" t="s">
        <v>1</v>
      </c>
      <c r="C16038" t="s">
        <v>5582</v>
      </c>
      <c r="D16038" s="149">
        <v>50</v>
      </c>
      <c r="E16038" t="s">
        <v>3956</v>
      </c>
      <c r="F16038">
        <v>35</v>
      </c>
      <c r="G16038">
        <v>77</v>
      </c>
      <c r="H16038" t="s">
        <v>5847</v>
      </c>
      <c r="I16038" t="s">
        <v>11816</v>
      </c>
      <c r="K16038" t="s">
        <v>3957</v>
      </c>
      <c r="L16038" t="s">
        <v>3956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  <c r="N16038" t="b">
        <f>IF(ETMRouteStages[[#This Row],[RID]]=A16037,ETMRouteStages[[#This Row],[StageSequence]]=F16037+1,TRUE)</f>
        <v>1</v>
      </c>
    </row>
    <row r="16039" spans="1:14">
      <c r="A16039" t="s">
        <v>9858</v>
      </c>
      <c r="B16039" t="s">
        <v>1</v>
      </c>
      <c r="C16039" t="s">
        <v>5582</v>
      </c>
      <c r="D16039" s="149">
        <v>50</v>
      </c>
      <c r="E16039" t="s">
        <v>3919</v>
      </c>
      <c r="F16039">
        <v>36</v>
      </c>
      <c r="G16039">
        <v>79</v>
      </c>
      <c r="H16039" t="s">
        <v>5847</v>
      </c>
      <c r="I16039" t="s">
        <v>11816</v>
      </c>
      <c r="K16039" t="s">
        <v>3920</v>
      </c>
      <c r="L16039" t="s">
        <v>3919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  <c r="N16039" t="b">
        <f>IF(ETMRouteStages[[#This Row],[RID]]=A16038,ETMRouteStages[[#This Row],[StageSequence]]=F16038+1,TRUE)</f>
        <v>1</v>
      </c>
    </row>
    <row r="16040" spans="1:14">
      <c r="A16040" t="s">
        <v>9858</v>
      </c>
      <c r="B16040" t="s">
        <v>1</v>
      </c>
      <c r="C16040" t="s">
        <v>5582</v>
      </c>
      <c r="D16040" s="149">
        <v>50</v>
      </c>
      <c r="E16040" t="s">
        <v>3322</v>
      </c>
      <c r="F16040">
        <v>37</v>
      </c>
      <c r="G16040">
        <v>82</v>
      </c>
      <c r="H16040" t="s">
        <v>5847</v>
      </c>
      <c r="I16040" t="s">
        <v>11816</v>
      </c>
      <c r="K16040" t="s">
        <v>3323</v>
      </c>
      <c r="L16040" t="s">
        <v>3322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  <c r="N16040" t="b">
        <f>IF(ETMRouteStages[[#This Row],[RID]]=A16039,ETMRouteStages[[#This Row],[StageSequence]]=F16039+1,TRUE)</f>
        <v>1</v>
      </c>
    </row>
    <row r="16041" spans="1:14">
      <c r="A16041" t="s">
        <v>9858</v>
      </c>
      <c r="B16041" t="s">
        <v>1</v>
      </c>
      <c r="C16041" t="s">
        <v>5582</v>
      </c>
      <c r="D16041" s="149">
        <v>50</v>
      </c>
      <c r="E16041" t="s">
        <v>848</v>
      </c>
      <c r="F16041">
        <v>38</v>
      </c>
      <c r="G16041">
        <v>84</v>
      </c>
      <c r="H16041" t="s">
        <v>5847</v>
      </c>
      <c r="I16041" t="s">
        <v>11816</v>
      </c>
      <c r="K16041" t="s">
        <v>3569</v>
      </c>
      <c r="L16041" t="s">
        <v>848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  <c r="N16041" t="b">
        <f>IF(ETMRouteStages[[#This Row],[RID]]=A16040,ETMRouteStages[[#This Row],[StageSequence]]=F16040+1,TRUE)</f>
        <v>1</v>
      </c>
    </row>
    <row r="16042" spans="1:14">
      <c r="A16042" t="s">
        <v>9858</v>
      </c>
      <c r="B16042" t="s">
        <v>1</v>
      </c>
      <c r="C16042" t="s">
        <v>5582</v>
      </c>
      <c r="D16042" s="149">
        <v>50</v>
      </c>
      <c r="E16042" t="s">
        <v>2924</v>
      </c>
      <c r="F16042">
        <v>39</v>
      </c>
      <c r="G16042">
        <v>86</v>
      </c>
      <c r="H16042" t="s">
        <v>5847</v>
      </c>
      <c r="I16042" t="s">
        <v>11816</v>
      </c>
      <c r="K16042" t="s">
        <v>2925</v>
      </c>
      <c r="L16042" t="s">
        <v>2924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  <c r="N16042" t="b">
        <f>IF(ETMRouteStages[[#This Row],[RID]]=A16041,ETMRouteStages[[#This Row],[StageSequence]]=F16041+1,TRUE)</f>
        <v>1</v>
      </c>
    </row>
    <row r="16043" spans="1:14">
      <c r="A16043" t="s">
        <v>9858</v>
      </c>
      <c r="B16043" t="s">
        <v>1</v>
      </c>
      <c r="C16043" t="s">
        <v>5582</v>
      </c>
      <c r="D16043" s="149">
        <v>50</v>
      </c>
      <c r="E16043" t="s">
        <v>1133</v>
      </c>
      <c r="F16043">
        <v>40</v>
      </c>
      <c r="G16043">
        <v>87</v>
      </c>
      <c r="H16043" t="s">
        <v>5847</v>
      </c>
      <c r="I16043" t="s">
        <v>11816</v>
      </c>
      <c r="K16043" t="s">
        <v>3491</v>
      </c>
      <c r="L16043" t="s">
        <v>1133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  <c r="N16043" t="b">
        <f>IF(ETMRouteStages[[#This Row],[RID]]=A16042,ETMRouteStages[[#This Row],[StageSequence]]=F16042+1,TRUE)</f>
        <v>1</v>
      </c>
    </row>
    <row r="16044" spans="1:14">
      <c r="A16044" t="s">
        <v>9858</v>
      </c>
      <c r="B16044" t="s">
        <v>1</v>
      </c>
      <c r="C16044" t="s">
        <v>5582</v>
      </c>
      <c r="D16044" s="149">
        <v>50</v>
      </c>
      <c r="E16044" t="s">
        <v>4555</v>
      </c>
      <c r="F16044">
        <v>41</v>
      </c>
      <c r="G16044">
        <v>89</v>
      </c>
      <c r="H16044" t="s">
        <v>5847</v>
      </c>
      <c r="I16044" t="s">
        <v>11816</v>
      </c>
      <c r="K16044" t="s">
        <v>4556</v>
      </c>
      <c r="L16044" t="s">
        <v>4555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  <c r="N16044" t="b">
        <f>IF(ETMRouteStages[[#This Row],[RID]]=A16043,ETMRouteStages[[#This Row],[StageSequence]]=F16043+1,TRUE)</f>
        <v>1</v>
      </c>
    </row>
    <row r="16045" spans="1:14">
      <c r="A16045" t="s">
        <v>9858</v>
      </c>
      <c r="B16045" t="s">
        <v>1</v>
      </c>
      <c r="C16045" t="s">
        <v>5582</v>
      </c>
      <c r="D16045" s="149">
        <v>50</v>
      </c>
      <c r="E16045" t="s">
        <v>3931</v>
      </c>
      <c r="F16045">
        <v>42</v>
      </c>
      <c r="G16045">
        <v>91</v>
      </c>
      <c r="H16045" t="s">
        <v>5847</v>
      </c>
      <c r="I16045" t="s">
        <v>11816</v>
      </c>
      <c r="J16045" t="s">
        <v>10150</v>
      </c>
      <c r="K16045" t="s">
        <v>3932</v>
      </c>
      <c r="L16045" t="s">
        <v>3931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  <c r="N16045" t="b">
        <f>IF(ETMRouteStages[[#This Row],[RID]]=A16044,ETMRouteStages[[#This Row],[StageSequence]]=F16044+1,TRUE)</f>
        <v>1</v>
      </c>
    </row>
    <row r="16046" spans="1:14">
      <c r="A16046" t="s">
        <v>9858</v>
      </c>
      <c r="B16046" t="s">
        <v>1</v>
      </c>
      <c r="C16046" t="s">
        <v>5582</v>
      </c>
      <c r="D16046" s="149">
        <v>50</v>
      </c>
      <c r="E16046" t="s">
        <v>3588</v>
      </c>
      <c r="F16046">
        <v>43</v>
      </c>
      <c r="G16046">
        <v>95</v>
      </c>
      <c r="H16046" t="s">
        <v>5847</v>
      </c>
      <c r="I16046" t="s">
        <v>11816</v>
      </c>
      <c r="J16046" t="s">
        <v>10151</v>
      </c>
      <c r="K16046" t="s">
        <v>3589</v>
      </c>
      <c r="L16046" t="s">
        <v>3588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  <c r="N16046" t="b">
        <f>IF(ETMRouteStages[[#This Row],[RID]]=A16045,ETMRouteStages[[#This Row],[StageSequence]]=F16045+1,TRUE)</f>
        <v>1</v>
      </c>
    </row>
    <row r="16047" spans="1:14">
      <c r="A16047" t="s">
        <v>9858</v>
      </c>
      <c r="B16047" t="s">
        <v>1</v>
      </c>
      <c r="C16047" t="s">
        <v>5582</v>
      </c>
      <c r="D16047" s="149">
        <v>50</v>
      </c>
      <c r="E16047" t="s">
        <v>4048</v>
      </c>
      <c r="F16047">
        <v>44</v>
      </c>
      <c r="G16047">
        <v>103</v>
      </c>
      <c r="H16047" t="s">
        <v>5847</v>
      </c>
      <c r="I16047" t="s">
        <v>11816</v>
      </c>
      <c r="K16047" t="s">
        <v>4049</v>
      </c>
      <c r="L16047" t="s">
        <v>4048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  <c r="N16047" t="b">
        <f>IF(ETMRouteStages[[#This Row],[RID]]=A16046,ETMRouteStages[[#This Row],[StageSequence]]=F16046+1,TRUE)</f>
        <v>1</v>
      </c>
    </row>
    <row r="16048" spans="1:14">
      <c r="A16048" t="s">
        <v>9858</v>
      </c>
      <c r="B16048" t="s">
        <v>1</v>
      </c>
      <c r="C16048" t="s">
        <v>5582</v>
      </c>
      <c r="D16048" s="149">
        <v>50</v>
      </c>
      <c r="E16048" t="s">
        <v>1132</v>
      </c>
      <c r="F16048">
        <v>45</v>
      </c>
      <c r="G16048">
        <v>109</v>
      </c>
      <c r="H16048" t="s">
        <v>5847</v>
      </c>
      <c r="I16048" t="s">
        <v>11816</v>
      </c>
      <c r="K16048" t="s">
        <v>1245</v>
      </c>
      <c r="L16048" t="s">
        <v>1132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  <c r="N16048" t="b">
        <f>IF(ETMRouteStages[[#This Row],[RID]]=A16047,ETMRouteStages[[#This Row],[StageSequence]]=F16047+1,TRUE)</f>
        <v>1</v>
      </c>
    </row>
    <row r="16049" spans="1:14">
      <c r="A16049" t="s">
        <v>9858</v>
      </c>
      <c r="B16049" t="s">
        <v>1</v>
      </c>
      <c r="C16049" t="s">
        <v>5582</v>
      </c>
      <c r="D16049" s="149">
        <v>50</v>
      </c>
      <c r="E16049" t="s">
        <v>2585</v>
      </c>
      <c r="F16049">
        <v>46</v>
      </c>
      <c r="G16049">
        <v>130</v>
      </c>
      <c r="H16049" t="s">
        <v>5847</v>
      </c>
      <c r="I16049" t="s">
        <v>11816</v>
      </c>
      <c r="K16049" t="s">
        <v>2586</v>
      </c>
      <c r="L16049" t="s">
        <v>2585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  <c r="N16049" t="b">
        <f>IF(ETMRouteStages[[#This Row],[RID]]=A16048,ETMRouteStages[[#This Row],[StageSequence]]=F16048+1,TRUE)</f>
        <v>1</v>
      </c>
    </row>
    <row r="16050" spans="1:14">
      <c r="A16050" t="s">
        <v>9858</v>
      </c>
      <c r="B16050" t="s">
        <v>1</v>
      </c>
      <c r="C16050" t="s">
        <v>5582</v>
      </c>
      <c r="D16050" s="149">
        <v>50</v>
      </c>
      <c r="E16050" t="s">
        <v>2534</v>
      </c>
      <c r="F16050">
        <v>47</v>
      </c>
      <c r="G16050">
        <v>141</v>
      </c>
      <c r="H16050" t="s">
        <v>5847</v>
      </c>
      <c r="I16050" t="s">
        <v>11816</v>
      </c>
      <c r="K16050" t="s">
        <v>2535</v>
      </c>
      <c r="L16050" t="s">
        <v>2534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  <c r="N16050" t="b">
        <f>IF(ETMRouteStages[[#This Row],[RID]]=A16049,ETMRouteStages[[#This Row],[StageSequence]]=F16049+1,TRUE)</f>
        <v>1</v>
      </c>
    </row>
    <row r="16051" spans="1:14">
      <c r="A16051" t="s">
        <v>9858</v>
      </c>
      <c r="B16051" t="s">
        <v>1</v>
      </c>
      <c r="C16051" t="s">
        <v>5582</v>
      </c>
      <c r="D16051" s="149">
        <v>50</v>
      </c>
      <c r="E16051" t="s">
        <v>3496</v>
      </c>
      <c r="F16051">
        <v>48</v>
      </c>
      <c r="G16051">
        <v>162</v>
      </c>
      <c r="H16051" t="s">
        <v>5847</v>
      </c>
      <c r="I16051" t="s">
        <v>11816</v>
      </c>
      <c r="K16051" t="s">
        <v>3497</v>
      </c>
      <c r="L16051" t="s">
        <v>3496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  <c r="N16051" t="b">
        <f>IF(ETMRouteStages[[#This Row],[RID]]=A16050,ETMRouteStages[[#This Row],[StageSequence]]=F16050+1,TRUE)</f>
        <v>1</v>
      </c>
    </row>
    <row r="16052" spans="1:14">
      <c r="A16052" t="s">
        <v>9858</v>
      </c>
      <c r="B16052" t="s">
        <v>1</v>
      </c>
      <c r="C16052" t="s">
        <v>5582</v>
      </c>
      <c r="D16052" s="149">
        <v>50</v>
      </c>
      <c r="E16052" t="s">
        <v>3610</v>
      </c>
      <c r="F16052">
        <v>49</v>
      </c>
      <c r="G16052">
        <v>174</v>
      </c>
      <c r="H16052" t="s">
        <v>5847</v>
      </c>
      <c r="I16052" t="s">
        <v>11816</v>
      </c>
      <c r="K16052" t="s">
        <v>3611</v>
      </c>
      <c r="L16052" t="s">
        <v>3610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  <c r="N16052" t="b">
        <f>IF(ETMRouteStages[[#This Row],[RID]]=A16051,ETMRouteStages[[#This Row],[StageSequence]]=F16051+1,TRUE)</f>
        <v>1</v>
      </c>
    </row>
    <row r="16053" spans="1:14">
      <c r="A16053" t="s">
        <v>9858</v>
      </c>
      <c r="B16053" t="s">
        <v>1</v>
      </c>
      <c r="C16053" t="s">
        <v>5582</v>
      </c>
      <c r="D16053" s="149">
        <v>50</v>
      </c>
      <c r="E16053" t="s">
        <v>3461</v>
      </c>
      <c r="F16053">
        <v>50</v>
      </c>
      <c r="G16053">
        <v>186</v>
      </c>
      <c r="H16053" t="s">
        <v>5847</v>
      </c>
      <c r="I16053" t="s">
        <v>11816</v>
      </c>
      <c r="K16053" t="s">
        <v>3462</v>
      </c>
      <c r="L16053" t="s">
        <v>3461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  <c r="N16053" t="b">
        <f>IF(ETMRouteStages[[#This Row],[RID]]=A16052,ETMRouteStages[[#This Row],[StageSequence]]=F16052+1,TRUE)</f>
        <v>1</v>
      </c>
    </row>
    <row r="16054" spans="1:14">
      <c r="A16054" t="s">
        <v>9858</v>
      </c>
      <c r="B16054" t="s">
        <v>1</v>
      </c>
      <c r="C16054" t="s">
        <v>5582</v>
      </c>
      <c r="D16054" s="149">
        <v>50</v>
      </c>
      <c r="E16054" t="s">
        <v>1109</v>
      </c>
      <c r="F16054">
        <v>51</v>
      </c>
      <c r="G16054">
        <v>208</v>
      </c>
      <c r="H16054" t="s">
        <v>5847</v>
      </c>
      <c r="I16054" t="s">
        <v>11816</v>
      </c>
      <c r="K16054" t="s">
        <v>3213</v>
      </c>
      <c r="L16054" t="s">
        <v>1109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  <c r="N16054" t="b">
        <f>IF(ETMRouteStages[[#This Row],[RID]]=A16053,ETMRouteStages[[#This Row],[StageSequence]]=F16053+1,TRUE)</f>
        <v>1</v>
      </c>
    </row>
    <row r="16055" spans="1:14">
      <c r="A16055" t="s">
        <v>9859</v>
      </c>
      <c r="B16055" t="s">
        <v>1</v>
      </c>
      <c r="C16055" t="s">
        <v>5583</v>
      </c>
      <c r="D16055" s="149">
        <v>51</v>
      </c>
      <c r="E16055" t="s">
        <v>1237</v>
      </c>
      <c r="F16055">
        <v>1</v>
      </c>
      <c r="G16055">
        <v>0</v>
      </c>
      <c r="H16055" t="s">
        <v>5847</v>
      </c>
      <c r="I16055" t="s">
        <v>4834</v>
      </c>
      <c r="K16055" t="s">
        <v>1</v>
      </c>
      <c r="L16055" t="s">
        <v>1237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  <c r="N16055" t="b">
        <f>IF(ETMRouteStages[[#This Row],[RID]]=A16054,ETMRouteStages[[#This Row],[StageSequence]]=F16054+1,TRUE)</f>
        <v>1</v>
      </c>
    </row>
    <row r="16056" spans="1:14">
      <c r="A16056" t="s">
        <v>9859</v>
      </c>
      <c r="B16056" t="s">
        <v>1</v>
      </c>
      <c r="C16056" t="s">
        <v>5583</v>
      </c>
      <c r="D16056" s="149">
        <v>51</v>
      </c>
      <c r="E16056" t="s">
        <v>4178</v>
      </c>
      <c r="F16056">
        <v>2</v>
      </c>
      <c r="G16056">
        <v>1</v>
      </c>
      <c r="H16056" t="s">
        <v>5847</v>
      </c>
      <c r="I16056" t="s">
        <v>4834</v>
      </c>
      <c r="K16056" t="s">
        <v>4179</v>
      </c>
      <c r="L16056" t="s">
        <v>4178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  <c r="N16056" t="b">
        <f>IF(ETMRouteStages[[#This Row],[RID]]=A16055,ETMRouteStages[[#This Row],[StageSequence]]=F16055+1,TRUE)</f>
        <v>1</v>
      </c>
    </row>
    <row r="16057" spans="1:14">
      <c r="A16057" t="s">
        <v>9859</v>
      </c>
      <c r="B16057" t="s">
        <v>1</v>
      </c>
      <c r="C16057" t="s">
        <v>5583</v>
      </c>
      <c r="D16057" s="149">
        <v>51</v>
      </c>
      <c r="E16057" t="s">
        <v>879</v>
      </c>
      <c r="F16057">
        <v>3</v>
      </c>
      <c r="G16057">
        <v>2</v>
      </c>
      <c r="H16057" t="s">
        <v>5847</v>
      </c>
      <c r="I16057" t="s">
        <v>4834</v>
      </c>
      <c r="K16057" t="s">
        <v>1227</v>
      </c>
      <c r="L16057" t="s">
        <v>879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  <c r="N16057" t="b">
        <f>IF(ETMRouteStages[[#This Row],[RID]]=A16056,ETMRouteStages[[#This Row],[StageSequence]]=F16056+1,TRUE)</f>
        <v>1</v>
      </c>
    </row>
    <row r="16058" spans="1:14">
      <c r="A16058" t="s">
        <v>9859</v>
      </c>
      <c r="B16058" t="s">
        <v>1</v>
      </c>
      <c r="C16058" t="s">
        <v>5583</v>
      </c>
      <c r="D16058" s="149">
        <v>51</v>
      </c>
      <c r="E16058" t="s">
        <v>1076</v>
      </c>
      <c r="F16058">
        <v>4</v>
      </c>
      <c r="G16058">
        <v>4</v>
      </c>
      <c r="H16058" t="s">
        <v>5847</v>
      </c>
      <c r="I16058" t="s">
        <v>4834</v>
      </c>
      <c r="K16058" t="s">
        <v>2825</v>
      </c>
      <c r="L16058" t="s">
        <v>1076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  <c r="N16058" t="b">
        <f>IF(ETMRouteStages[[#This Row],[RID]]=A16057,ETMRouteStages[[#This Row],[StageSequence]]=F16057+1,TRUE)</f>
        <v>1</v>
      </c>
    </row>
    <row r="16059" spans="1:14">
      <c r="A16059" t="s">
        <v>9859</v>
      </c>
      <c r="B16059" t="s">
        <v>1</v>
      </c>
      <c r="C16059" t="s">
        <v>5583</v>
      </c>
      <c r="D16059" s="149">
        <v>51</v>
      </c>
      <c r="E16059" t="s">
        <v>4501</v>
      </c>
      <c r="F16059">
        <v>5</v>
      </c>
      <c r="G16059">
        <v>5</v>
      </c>
      <c r="H16059" t="s">
        <v>5847</v>
      </c>
      <c r="I16059" t="s">
        <v>4834</v>
      </c>
      <c r="K16059" t="s">
        <v>4502</v>
      </c>
      <c r="L16059" t="s">
        <v>4501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  <c r="N16059" t="b">
        <f>IF(ETMRouteStages[[#This Row],[RID]]=A16058,ETMRouteStages[[#This Row],[StageSequence]]=F16058+1,TRUE)</f>
        <v>1</v>
      </c>
    </row>
    <row r="16060" spans="1:14">
      <c r="A16060" t="s">
        <v>9859</v>
      </c>
      <c r="B16060" t="s">
        <v>1</v>
      </c>
      <c r="C16060" t="s">
        <v>5583</v>
      </c>
      <c r="D16060" s="149">
        <v>51</v>
      </c>
      <c r="E16060" t="s">
        <v>147</v>
      </c>
      <c r="F16060">
        <v>6</v>
      </c>
      <c r="G16060">
        <v>6</v>
      </c>
      <c r="H16060" t="s">
        <v>5847</v>
      </c>
      <c r="I16060" t="s">
        <v>4834</v>
      </c>
      <c r="K16060" t="s">
        <v>1040</v>
      </c>
      <c r="L16060" t="s">
        <v>147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  <c r="N16060" t="b">
        <f>IF(ETMRouteStages[[#This Row],[RID]]=A16059,ETMRouteStages[[#This Row],[StageSequence]]=F16059+1,TRUE)</f>
        <v>1</v>
      </c>
    </row>
    <row r="16061" spans="1:14">
      <c r="A16061" t="s">
        <v>9859</v>
      </c>
      <c r="B16061" t="s">
        <v>1</v>
      </c>
      <c r="C16061" t="s">
        <v>5583</v>
      </c>
      <c r="D16061" s="149">
        <v>51</v>
      </c>
      <c r="E16061" t="s">
        <v>2905</v>
      </c>
      <c r="F16061">
        <v>7</v>
      </c>
      <c r="G16061">
        <v>7</v>
      </c>
      <c r="H16061" t="s">
        <v>5847</v>
      </c>
      <c r="I16061" t="s">
        <v>4834</v>
      </c>
      <c r="K16061" t="s">
        <v>2906</v>
      </c>
      <c r="L16061" t="s">
        <v>2905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  <c r="N16061" t="b">
        <f>IF(ETMRouteStages[[#This Row],[RID]]=A16060,ETMRouteStages[[#This Row],[StageSequence]]=F16060+1,TRUE)</f>
        <v>1</v>
      </c>
    </row>
    <row r="16062" spans="1:14">
      <c r="A16062" t="s">
        <v>9859</v>
      </c>
      <c r="B16062" t="s">
        <v>1</v>
      </c>
      <c r="C16062" t="s">
        <v>5583</v>
      </c>
      <c r="D16062" s="149">
        <v>51</v>
      </c>
      <c r="E16062" t="s">
        <v>3596</v>
      </c>
      <c r="F16062">
        <v>8</v>
      </c>
      <c r="G16062">
        <v>8</v>
      </c>
      <c r="H16062" t="s">
        <v>5847</v>
      </c>
      <c r="I16062" t="s">
        <v>4834</v>
      </c>
      <c r="K16062" t="s">
        <v>4684</v>
      </c>
      <c r="L16062" t="s">
        <v>3596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  <c r="N16062" t="b">
        <f>IF(ETMRouteStages[[#This Row],[RID]]=A16061,ETMRouteStages[[#This Row],[StageSequence]]=F16061+1,TRUE)</f>
        <v>1</v>
      </c>
    </row>
    <row r="16063" spans="1:14">
      <c r="A16063" t="s">
        <v>9859</v>
      </c>
      <c r="B16063" t="s">
        <v>1</v>
      </c>
      <c r="C16063" t="s">
        <v>5583</v>
      </c>
      <c r="D16063" s="149">
        <v>51</v>
      </c>
      <c r="E16063" t="s">
        <v>95</v>
      </c>
      <c r="F16063">
        <v>9</v>
      </c>
      <c r="G16063">
        <v>9</v>
      </c>
      <c r="H16063" t="s">
        <v>5847</v>
      </c>
      <c r="I16063" t="s">
        <v>4834</v>
      </c>
      <c r="K16063" t="s">
        <v>40</v>
      </c>
      <c r="L16063" t="s">
        <v>95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  <c r="N16063" t="b">
        <f>IF(ETMRouteStages[[#This Row],[RID]]=A16062,ETMRouteStages[[#This Row],[StageSequence]]=F16062+1,TRUE)</f>
        <v>1</v>
      </c>
    </row>
    <row r="16064" spans="1:14">
      <c r="A16064" t="s">
        <v>9859</v>
      </c>
      <c r="B16064" t="s">
        <v>1</v>
      </c>
      <c r="C16064" t="s">
        <v>5583</v>
      </c>
      <c r="D16064" s="149">
        <v>51</v>
      </c>
      <c r="E16064" t="s">
        <v>4579</v>
      </c>
      <c r="F16064">
        <v>10</v>
      </c>
      <c r="G16064">
        <v>10</v>
      </c>
      <c r="H16064" t="s">
        <v>5847</v>
      </c>
      <c r="I16064" t="s">
        <v>4834</v>
      </c>
      <c r="K16064" t="s">
        <v>4580</v>
      </c>
      <c r="L16064" t="s">
        <v>4579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  <c r="N16064" t="b">
        <f>IF(ETMRouteStages[[#This Row],[RID]]=A16063,ETMRouteStages[[#This Row],[StageSequence]]=F16063+1,TRUE)</f>
        <v>1</v>
      </c>
    </row>
    <row r="16065" spans="1:14">
      <c r="A16065" t="s">
        <v>9859</v>
      </c>
      <c r="B16065" t="s">
        <v>1</v>
      </c>
      <c r="C16065" t="s">
        <v>5583</v>
      </c>
      <c r="D16065" s="149">
        <v>51</v>
      </c>
      <c r="E16065" t="s">
        <v>4583</v>
      </c>
      <c r="F16065">
        <v>11</v>
      </c>
      <c r="G16065">
        <v>11</v>
      </c>
      <c r="H16065" t="s">
        <v>5847</v>
      </c>
      <c r="I16065" t="s">
        <v>4834</v>
      </c>
      <c r="K16065" t="s">
        <v>4584</v>
      </c>
      <c r="L16065" t="s">
        <v>4583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  <c r="N16065" t="b">
        <f>IF(ETMRouteStages[[#This Row],[RID]]=A16064,ETMRouteStages[[#This Row],[StageSequence]]=F16064+1,TRUE)</f>
        <v>1</v>
      </c>
    </row>
    <row r="16066" spans="1:14">
      <c r="A16066" t="s">
        <v>9859</v>
      </c>
      <c r="B16066" t="s">
        <v>1</v>
      </c>
      <c r="C16066" t="s">
        <v>5583</v>
      </c>
      <c r="D16066" s="149">
        <v>51</v>
      </c>
      <c r="E16066" t="s">
        <v>4417</v>
      </c>
      <c r="F16066">
        <v>12</v>
      </c>
      <c r="G16066">
        <v>12</v>
      </c>
      <c r="H16066" t="s">
        <v>5847</v>
      </c>
      <c r="I16066" t="s">
        <v>4834</v>
      </c>
      <c r="K16066" t="s">
        <v>4418</v>
      </c>
      <c r="L16066" t="s">
        <v>4417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  <c r="N16066" t="b">
        <f>IF(ETMRouteStages[[#This Row],[RID]]=A16065,ETMRouteStages[[#This Row],[StageSequence]]=F16065+1,TRUE)</f>
        <v>1</v>
      </c>
    </row>
    <row r="16067" spans="1:14">
      <c r="A16067" t="s">
        <v>9859</v>
      </c>
      <c r="B16067" t="s">
        <v>1</v>
      </c>
      <c r="C16067" t="s">
        <v>5583</v>
      </c>
      <c r="D16067" s="149">
        <v>51</v>
      </c>
      <c r="E16067" t="s">
        <v>3598</v>
      </c>
      <c r="F16067">
        <v>13</v>
      </c>
      <c r="G16067">
        <v>13</v>
      </c>
      <c r="H16067" t="s">
        <v>5847</v>
      </c>
      <c r="I16067" t="s">
        <v>4834</v>
      </c>
      <c r="K16067" t="s">
        <v>3599</v>
      </c>
      <c r="L16067" t="s">
        <v>3598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  <c r="N16067" t="b">
        <f>IF(ETMRouteStages[[#This Row],[RID]]=A16066,ETMRouteStages[[#This Row],[StageSequence]]=F16066+1,TRUE)</f>
        <v>1</v>
      </c>
    </row>
    <row r="16068" spans="1:14">
      <c r="A16068" t="s">
        <v>9859</v>
      </c>
      <c r="B16068" t="s">
        <v>1</v>
      </c>
      <c r="C16068" t="s">
        <v>5583</v>
      </c>
      <c r="D16068" s="149">
        <v>51</v>
      </c>
      <c r="E16068" t="s">
        <v>3260</v>
      </c>
      <c r="F16068">
        <v>14</v>
      </c>
      <c r="G16068">
        <v>14</v>
      </c>
      <c r="H16068" t="s">
        <v>5847</v>
      </c>
      <c r="I16068" t="s">
        <v>4834</v>
      </c>
      <c r="K16068" t="s">
        <v>3261</v>
      </c>
      <c r="L16068" t="s">
        <v>3260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  <c r="N16068" t="b">
        <f>IF(ETMRouteStages[[#This Row],[RID]]=A16067,ETMRouteStages[[#This Row],[StageSequence]]=F16067+1,TRUE)</f>
        <v>1</v>
      </c>
    </row>
    <row r="16069" spans="1:14">
      <c r="A16069" t="s">
        <v>9859</v>
      </c>
      <c r="B16069" t="s">
        <v>1</v>
      </c>
      <c r="C16069" t="s">
        <v>5583</v>
      </c>
      <c r="D16069" s="149">
        <v>51</v>
      </c>
      <c r="E16069" t="s">
        <v>690</v>
      </c>
      <c r="F16069">
        <v>15</v>
      </c>
      <c r="G16069">
        <v>17</v>
      </c>
      <c r="H16069" t="s">
        <v>5847</v>
      </c>
      <c r="I16069" t="s">
        <v>4834</v>
      </c>
      <c r="K16069" t="s">
        <v>845</v>
      </c>
      <c r="L16069" t="s">
        <v>690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  <c r="N16069" t="b">
        <f>IF(ETMRouteStages[[#This Row],[RID]]=A16068,ETMRouteStages[[#This Row],[StageSequence]]=F16068+1,TRUE)</f>
        <v>1</v>
      </c>
    </row>
    <row r="16070" spans="1:14">
      <c r="A16070" t="s">
        <v>9859</v>
      </c>
      <c r="B16070" t="s">
        <v>1</v>
      </c>
      <c r="C16070" t="s">
        <v>5583</v>
      </c>
      <c r="D16070" s="149">
        <v>51</v>
      </c>
      <c r="E16070" t="s">
        <v>3908</v>
      </c>
      <c r="F16070">
        <v>16</v>
      </c>
      <c r="G16070">
        <v>18</v>
      </c>
      <c r="H16070" t="s">
        <v>5847</v>
      </c>
      <c r="I16070" t="s">
        <v>4834</v>
      </c>
      <c r="K16070" t="s">
        <v>3909</v>
      </c>
      <c r="L16070" t="s">
        <v>3908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  <c r="N16070" t="b">
        <f>IF(ETMRouteStages[[#This Row],[RID]]=A16069,ETMRouteStages[[#This Row],[StageSequence]]=F16069+1,TRUE)</f>
        <v>1</v>
      </c>
    </row>
    <row r="16071" spans="1:14">
      <c r="A16071" t="s">
        <v>9859</v>
      </c>
      <c r="B16071" t="s">
        <v>1</v>
      </c>
      <c r="C16071" t="s">
        <v>5583</v>
      </c>
      <c r="D16071" s="149">
        <v>51</v>
      </c>
      <c r="E16071" t="s">
        <v>1235</v>
      </c>
      <c r="F16071">
        <v>17</v>
      </c>
      <c r="G16071">
        <v>20</v>
      </c>
      <c r="H16071" t="s">
        <v>5847</v>
      </c>
      <c r="I16071" t="s">
        <v>4834</v>
      </c>
      <c r="K16071" t="s">
        <v>1236</v>
      </c>
      <c r="L16071" t="s">
        <v>1235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  <c r="N16071" t="b">
        <f>IF(ETMRouteStages[[#This Row],[RID]]=A16070,ETMRouteStages[[#This Row],[StageSequence]]=F16070+1,TRUE)</f>
        <v>1</v>
      </c>
    </row>
    <row r="16072" spans="1:14">
      <c r="A16072" t="s">
        <v>9859</v>
      </c>
      <c r="B16072" t="s">
        <v>1</v>
      </c>
      <c r="C16072" t="s">
        <v>5583</v>
      </c>
      <c r="D16072" s="149">
        <v>51</v>
      </c>
      <c r="E16072" t="s">
        <v>4244</v>
      </c>
      <c r="F16072">
        <v>18</v>
      </c>
      <c r="G16072">
        <v>21</v>
      </c>
      <c r="H16072" t="s">
        <v>5847</v>
      </c>
      <c r="I16072" t="s">
        <v>4834</v>
      </c>
      <c r="K16072" t="s">
        <v>1206</v>
      </c>
      <c r="L16072" t="s">
        <v>4244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  <c r="N16072" t="b">
        <f>IF(ETMRouteStages[[#This Row],[RID]]=A16071,ETMRouteStages[[#This Row],[StageSequence]]=F16071+1,TRUE)</f>
        <v>1</v>
      </c>
    </row>
    <row r="16073" spans="1:14">
      <c r="A16073" t="s">
        <v>9859</v>
      </c>
      <c r="B16073" t="s">
        <v>1</v>
      </c>
      <c r="C16073" t="s">
        <v>5583</v>
      </c>
      <c r="D16073" s="149">
        <v>51</v>
      </c>
      <c r="E16073" t="s">
        <v>2471</v>
      </c>
      <c r="F16073">
        <v>19</v>
      </c>
      <c r="G16073">
        <v>22</v>
      </c>
      <c r="H16073" t="s">
        <v>5847</v>
      </c>
      <c r="I16073" t="s">
        <v>4834</v>
      </c>
      <c r="K16073" t="s">
        <v>2472</v>
      </c>
      <c r="L16073" t="s">
        <v>2471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  <c r="N16073" t="b">
        <f>IF(ETMRouteStages[[#This Row],[RID]]=A16072,ETMRouteStages[[#This Row],[StageSequence]]=F16072+1,TRUE)</f>
        <v>1</v>
      </c>
    </row>
    <row r="16074" spans="1:14">
      <c r="A16074" t="s">
        <v>9859</v>
      </c>
      <c r="B16074" t="s">
        <v>1</v>
      </c>
      <c r="C16074" t="s">
        <v>5583</v>
      </c>
      <c r="D16074" s="149">
        <v>51</v>
      </c>
      <c r="E16074" t="s">
        <v>4034</v>
      </c>
      <c r="F16074">
        <v>20</v>
      </c>
      <c r="G16074">
        <v>24</v>
      </c>
      <c r="H16074" t="s">
        <v>5847</v>
      </c>
      <c r="I16074" t="s">
        <v>4834</v>
      </c>
      <c r="K16074" t="s">
        <v>4035</v>
      </c>
      <c r="L16074" t="s">
        <v>4034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  <c r="N16074" t="b">
        <f>IF(ETMRouteStages[[#This Row],[RID]]=A16073,ETMRouteStages[[#This Row],[StageSequence]]=F16073+1,TRUE)</f>
        <v>1</v>
      </c>
    </row>
    <row r="16075" spans="1:14">
      <c r="A16075" t="s">
        <v>9859</v>
      </c>
      <c r="B16075" t="s">
        <v>1</v>
      </c>
      <c r="C16075" t="s">
        <v>5583</v>
      </c>
      <c r="D16075" s="149">
        <v>51</v>
      </c>
      <c r="E16075" t="s">
        <v>3777</v>
      </c>
      <c r="F16075">
        <v>21</v>
      </c>
      <c r="G16075">
        <v>25</v>
      </c>
      <c r="H16075" t="s">
        <v>5847</v>
      </c>
      <c r="I16075" t="s">
        <v>4834</v>
      </c>
      <c r="K16075" t="s">
        <v>3778</v>
      </c>
      <c r="L16075" t="s">
        <v>3777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  <c r="N16075" t="b">
        <f>IF(ETMRouteStages[[#This Row],[RID]]=A16074,ETMRouteStages[[#This Row],[StageSequence]]=F16074+1,TRUE)</f>
        <v>1</v>
      </c>
    </row>
    <row r="16076" spans="1:14">
      <c r="A16076" t="s">
        <v>9859</v>
      </c>
      <c r="B16076" t="s">
        <v>1</v>
      </c>
      <c r="C16076" t="s">
        <v>5583</v>
      </c>
      <c r="D16076" s="149">
        <v>51</v>
      </c>
      <c r="E16076" t="s">
        <v>1152</v>
      </c>
      <c r="F16076">
        <v>22</v>
      </c>
      <c r="G16076">
        <v>28</v>
      </c>
      <c r="H16076" t="s">
        <v>5847</v>
      </c>
      <c r="I16076" t="s">
        <v>4834</v>
      </c>
      <c r="K16076" t="s">
        <v>7</v>
      </c>
      <c r="L16076" t="s">
        <v>1152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  <c r="N16076" t="b">
        <f>IF(ETMRouteStages[[#This Row],[RID]]=A16075,ETMRouteStages[[#This Row],[StageSequence]]=F16075+1,TRUE)</f>
        <v>1</v>
      </c>
    </row>
    <row r="16077" spans="1:14">
      <c r="A16077" t="s">
        <v>9859</v>
      </c>
      <c r="B16077" t="s">
        <v>1</v>
      </c>
      <c r="C16077" t="s">
        <v>5583</v>
      </c>
      <c r="D16077" s="149">
        <v>51</v>
      </c>
      <c r="E16077" t="s">
        <v>3555</v>
      </c>
      <c r="F16077">
        <v>23</v>
      </c>
      <c r="G16077">
        <v>30</v>
      </c>
      <c r="H16077" t="s">
        <v>5847</v>
      </c>
      <c r="I16077" t="s">
        <v>4834</v>
      </c>
      <c r="K16077" t="s">
        <v>4703</v>
      </c>
      <c r="L16077" t="s">
        <v>3555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  <c r="N16077" t="b">
        <f>IF(ETMRouteStages[[#This Row],[RID]]=A16076,ETMRouteStages[[#This Row],[StageSequence]]=F16076+1,TRUE)</f>
        <v>1</v>
      </c>
    </row>
    <row r="16078" spans="1:14">
      <c r="A16078" t="s">
        <v>9859</v>
      </c>
      <c r="B16078" t="s">
        <v>1</v>
      </c>
      <c r="C16078" t="s">
        <v>5583</v>
      </c>
      <c r="D16078" s="149">
        <v>51</v>
      </c>
      <c r="E16078" t="s">
        <v>839</v>
      </c>
      <c r="F16078">
        <v>24</v>
      </c>
      <c r="G16078">
        <v>32</v>
      </c>
      <c r="H16078" t="s">
        <v>5847</v>
      </c>
      <c r="I16078" t="s">
        <v>4834</v>
      </c>
      <c r="K16078" t="s">
        <v>4681</v>
      </c>
      <c r="L16078" t="s">
        <v>839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  <c r="N16078" t="b">
        <f>IF(ETMRouteStages[[#This Row],[RID]]=A16077,ETMRouteStages[[#This Row],[StageSequence]]=F16077+1,TRUE)</f>
        <v>1</v>
      </c>
    </row>
    <row r="16079" spans="1:14">
      <c r="A16079" t="s">
        <v>9859</v>
      </c>
      <c r="B16079" t="s">
        <v>1</v>
      </c>
      <c r="C16079" t="s">
        <v>5583</v>
      </c>
      <c r="D16079" s="149">
        <v>51</v>
      </c>
      <c r="E16079" t="s">
        <v>2962</v>
      </c>
      <c r="F16079">
        <v>25</v>
      </c>
      <c r="G16079">
        <v>33</v>
      </c>
      <c r="H16079" t="s">
        <v>5847</v>
      </c>
      <c r="I16079" t="s">
        <v>4834</v>
      </c>
      <c r="K16079" t="s">
        <v>2963</v>
      </c>
      <c r="L16079" t="s">
        <v>2962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  <c r="N16079" t="b">
        <f>IF(ETMRouteStages[[#This Row],[RID]]=A16078,ETMRouteStages[[#This Row],[StageSequence]]=F16078+1,TRUE)</f>
        <v>1</v>
      </c>
    </row>
    <row r="16080" spans="1:14">
      <c r="A16080" t="s">
        <v>9859</v>
      </c>
      <c r="B16080" t="s">
        <v>1</v>
      </c>
      <c r="C16080" t="s">
        <v>5583</v>
      </c>
      <c r="D16080" s="149">
        <v>51</v>
      </c>
      <c r="E16080" t="s">
        <v>2830</v>
      </c>
      <c r="F16080">
        <v>26</v>
      </c>
      <c r="G16080">
        <v>35</v>
      </c>
      <c r="H16080" t="s">
        <v>5847</v>
      </c>
      <c r="I16080" t="s">
        <v>4834</v>
      </c>
      <c r="K16080" t="s">
        <v>2831</v>
      </c>
      <c r="L16080" t="s">
        <v>2830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/>
      </c>
      <c r="N16080" t="b">
        <f>IF(ETMRouteStages[[#This Row],[RID]]=A16079,ETMRouteStages[[#This Row],[StageSequence]]=F16079+1,TRUE)</f>
        <v>1</v>
      </c>
    </row>
    <row r="16081" spans="1:14">
      <c r="A16081" t="s">
        <v>9859</v>
      </c>
      <c r="B16081" t="s">
        <v>1</v>
      </c>
      <c r="C16081" t="s">
        <v>5583</v>
      </c>
      <c r="D16081" s="149">
        <v>51</v>
      </c>
      <c r="E16081" t="s">
        <v>2915</v>
      </c>
      <c r="F16081">
        <v>27</v>
      </c>
      <c r="G16081">
        <v>36</v>
      </c>
      <c r="H16081" t="s">
        <v>5847</v>
      </c>
      <c r="I16081" t="s">
        <v>4834</v>
      </c>
      <c r="K16081" t="s">
        <v>2916</v>
      </c>
      <c r="L16081" t="s">
        <v>2915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  <c r="N16081" t="b">
        <f>IF(ETMRouteStages[[#This Row],[RID]]=A16080,ETMRouteStages[[#This Row],[StageSequence]]=F16080+1,TRUE)</f>
        <v>1</v>
      </c>
    </row>
    <row r="16082" spans="1:14">
      <c r="A16082" t="s">
        <v>9859</v>
      </c>
      <c r="B16082" t="s">
        <v>1</v>
      </c>
      <c r="C16082" t="s">
        <v>5583</v>
      </c>
      <c r="D16082" s="149">
        <v>51</v>
      </c>
      <c r="E16082" t="s">
        <v>3886</v>
      </c>
      <c r="F16082">
        <v>28</v>
      </c>
      <c r="G16082">
        <v>39</v>
      </c>
      <c r="H16082" t="s">
        <v>5847</v>
      </c>
      <c r="I16082" t="s">
        <v>4834</v>
      </c>
      <c r="K16082" t="s">
        <v>3887</v>
      </c>
      <c r="L16082" t="s">
        <v>3886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  <c r="N16082" t="b">
        <f>IF(ETMRouteStages[[#This Row],[RID]]=A16081,ETMRouteStages[[#This Row],[StageSequence]]=F16081+1,TRUE)</f>
        <v>1</v>
      </c>
    </row>
    <row r="16083" spans="1:14">
      <c r="A16083" t="s">
        <v>9859</v>
      </c>
      <c r="B16083" t="s">
        <v>1</v>
      </c>
      <c r="C16083" t="s">
        <v>5583</v>
      </c>
      <c r="D16083" s="149">
        <v>51</v>
      </c>
      <c r="E16083" t="s">
        <v>1090</v>
      </c>
      <c r="F16083">
        <v>29</v>
      </c>
      <c r="G16083">
        <v>42</v>
      </c>
      <c r="H16083" t="s">
        <v>5847</v>
      </c>
      <c r="I16083" t="s">
        <v>4834</v>
      </c>
      <c r="K16083" t="s">
        <v>874</v>
      </c>
      <c r="L16083" t="s">
        <v>1090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  <c r="N16083" t="b">
        <f>IF(ETMRouteStages[[#This Row],[RID]]=A16082,ETMRouteStages[[#This Row],[StageSequence]]=F16082+1,TRUE)</f>
        <v>1</v>
      </c>
    </row>
    <row r="16084" spans="1:14">
      <c r="A16084" t="s">
        <v>9859</v>
      </c>
      <c r="B16084" t="s">
        <v>1</v>
      </c>
      <c r="C16084" t="s">
        <v>5583</v>
      </c>
      <c r="D16084" s="149">
        <v>51</v>
      </c>
      <c r="E16084" t="s">
        <v>2932</v>
      </c>
      <c r="F16084">
        <v>30</v>
      </c>
      <c r="G16084">
        <v>43</v>
      </c>
      <c r="H16084" t="s">
        <v>5847</v>
      </c>
      <c r="I16084" t="s">
        <v>4834</v>
      </c>
      <c r="K16084" t="s">
        <v>2933</v>
      </c>
      <c r="L16084" t="s">
        <v>2932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  <c r="N16084" t="b">
        <f>IF(ETMRouteStages[[#This Row],[RID]]=A16083,ETMRouteStages[[#This Row],[StageSequence]]=F16083+1,TRUE)</f>
        <v>1</v>
      </c>
    </row>
    <row r="16085" spans="1:14">
      <c r="A16085" t="s">
        <v>9859</v>
      </c>
      <c r="B16085" t="s">
        <v>1</v>
      </c>
      <c r="C16085" t="s">
        <v>5583</v>
      </c>
      <c r="D16085" s="149">
        <v>51</v>
      </c>
      <c r="E16085" t="s">
        <v>886</v>
      </c>
      <c r="F16085">
        <v>31</v>
      </c>
      <c r="G16085">
        <v>45</v>
      </c>
      <c r="H16085" t="s">
        <v>5847</v>
      </c>
      <c r="I16085" t="s">
        <v>4834</v>
      </c>
      <c r="K16085" t="s">
        <v>2613</v>
      </c>
      <c r="L16085" t="s">
        <v>886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  <c r="N16085" t="b">
        <f>IF(ETMRouteStages[[#This Row],[RID]]=A16084,ETMRouteStages[[#This Row],[StageSequence]]=F16084+1,TRUE)</f>
        <v>1</v>
      </c>
    </row>
    <row r="16086" spans="1:14">
      <c r="A16086" t="s">
        <v>9859</v>
      </c>
      <c r="B16086" t="s">
        <v>1</v>
      </c>
      <c r="C16086" t="s">
        <v>5583</v>
      </c>
      <c r="D16086" s="149">
        <v>51</v>
      </c>
      <c r="E16086" t="s">
        <v>2658</v>
      </c>
      <c r="F16086">
        <v>32</v>
      </c>
      <c r="G16086">
        <v>48</v>
      </c>
      <c r="H16086" t="s">
        <v>5847</v>
      </c>
      <c r="I16086" t="s">
        <v>4834</v>
      </c>
      <c r="K16086" t="s">
        <v>2659</v>
      </c>
      <c r="L16086" t="s">
        <v>2658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  <c r="N16086" t="b">
        <f>IF(ETMRouteStages[[#This Row],[RID]]=A16085,ETMRouteStages[[#This Row],[StageSequence]]=F16085+1,TRUE)</f>
        <v>1</v>
      </c>
    </row>
    <row r="16087" spans="1:14">
      <c r="A16087" t="s">
        <v>9859</v>
      </c>
      <c r="B16087" t="s">
        <v>1</v>
      </c>
      <c r="C16087" t="s">
        <v>5583</v>
      </c>
      <c r="D16087" s="149">
        <v>51</v>
      </c>
      <c r="E16087" t="s">
        <v>3127</v>
      </c>
      <c r="F16087">
        <v>33</v>
      </c>
      <c r="G16087">
        <v>50</v>
      </c>
      <c r="H16087" t="s">
        <v>5847</v>
      </c>
      <c r="I16087" t="s">
        <v>4834</v>
      </c>
      <c r="K16087" t="s">
        <v>3128</v>
      </c>
      <c r="L16087" t="s">
        <v>3127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  <c r="N16087" t="b">
        <f>IF(ETMRouteStages[[#This Row],[RID]]=A16086,ETMRouteStages[[#This Row],[StageSequence]]=F16086+1,TRUE)</f>
        <v>1</v>
      </c>
    </row>
    <row r="16088" spans="1:14">
      <c r="A16088" t="s">
        <v>9859</v>
      </c>
      <c r="B16088" t="s">
        <v>1</v>
      </c>
      <c r="C16088" t="s">
        <v>5583</v>
      </c>
      <c r="D16088" s="149">
        <v>51</v>
      </c>
      <c r="E16088" t="s">
        <v>3809</v>
      </c>
      <c r="F16088">
        <v>34</v>
      </c>
      <c r="G16088">
        <v>52</v>
      </c>
      <c r="H16088" t="s">
        <v>5847</v>
      </c>
      <c r="I16088" t="s">
        <v>4834</v>
      </c>
      <c r="K16088" t="s">
        <v>3810</v>
      </c>
      <c r="L16088" t="s">
        <v>3809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  <c r="N16088" t="b">
        <f>IF(ETMRouteStages[[#This Row],[RID]]=A16087,ETMRouteStages[[#This Row],[StageSequence]]=F16087+1,TRUE)</f>
        <v>1</v>
      </c>
    </row>
    <row r="16089" spans="1:14">
      <c r="A16089" t="s">
        <v>9859</v>
      </c>
      <c r="B16089" t="s">
        <v>1</v>
      </c>
      <c r="C16089" t="s">
        <v>5583</v>
      </c>
      <c r="D16089" s="149">
        <v>51</v>
      </c>
      <c r="E16089" t="s">
        <v>3911</v>
      </c>
      <c r="F16089">
        <v>35</v>
      </c>
      <c r="G16089">
        <v>54</v>
      </c>
      <c r="H16089" t="s">
        <v>5847</v>
      </c>
      <c r="I16089" t="s">
        <v>4834</v>
      </c>
      <c r="K16089" t="s">
        <v>3912</v>
      </c>
      <c r="L16089" t="s">
        <v>3911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  <c r="N16089" t="b">
        <f>IF(ETMRouteStages[[#This Row],[RID]]=A16088,ETMRouteStages[[#This Row],[StageSequence]]=F16088+1,TRUE)</f>
        <v>1</v>
      </c>
    </row>
    <row r="16090" spans="1:14">
      <c r="A16090" t="s">
        <v>9859</v>
      </c>
      <c r="B16090" t="s">
        <v>1</v>
      </c>
      <c r="C16090" t="s">
        <v>5583</v>
      </c>
      <c r="D16090" s="149">
        <v>51</v>
      </c>
      <c r="E16090" t="s">
        <v>3928</v>
      </c>
      <c r="F16090">
        <v>36</v>
      </c>
      <c r="G16090">
        <v>56</v>
      </c>
      <c r="H16090" t="s">
        <v>5847</v>
      </c>
      <c r="I16090" t="s">
        <v>4834</v>
      </c>
      <c r="K16090" t="s">
        <v>3929</v>
      </c>
      <c r="L16090" t="s">
        <v>3928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  <c r="N16090" t="b">
        <f>IF(ETMRouteStages[[#This Row],[RID]]=A16089,ETMRouteStages[[#This Row],[StageSequence]]=F16089+1,TRUE)</f>
        <v>1</v>
      </c>
    </row>
    <row r="16091" spans="1:14">
      <c r="A16091" t="s">
        <v>9859</v>
      </c>
      <c r="B16091" t="s">
        <v>1</v>
      </c>
      <c r="C16091" t="s">
        <v>5583</v>
      </c>
      <c r="D16091" s="149">
        <v>51</v>
      </c>
      <c r="E16091" t="s">
        <v>3170</v>
      </c>
      <c r="F16091">
        <v>37</v>
      </c>
      <c r="G16091">
        <v>60</v>
      </c>
      <c r="H16091" t="s">
        <v>5847</v>
      </c>
      <c r="I16091" t="s">
        <v>4834</v>
      </c>
      <c r="K16091" t="s">
        <v>3171</v>
      </c>
      <c r="L16091" t="s">
        <v>3170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  <c r="N16091" t="b">
        <f>IF(ETMRouteStages[[#This Row],[RID]]=A16090,ETMRouteStages[[#This Row],[StageSequence]]=F16090+1,TRUE)</f>
        <v>1</v>
      </c>
    </row>
    <row r="16092" spans="1:14">
      <c r="A16092" t="s">
        <v>9859</v>
      </c>
      <c r="B16092" t="s">
        <v>1</v>
      </c>
      <c r="C16092" t="s">
        <v>5583</v>
      </c>
      <c r="D16092" s="149">
        <v>51</v>
      </c>
      <c r="E16092" t="s">
        <v>2811</v>
      </c>
      <c r="F16092">
        <v>38</v>
      </c>
      <c r="G16092">
        <v>63</v>
      </c>
      <c r="H16092" t="s">
        <v>5847</v>
      </c>
      <c r="I16092" t="s">
        <v>4834</v>
      </c>
      <c r="K16092" t="s">
        <v>2812</v>
      </c>
      <c r="L16092" t="s">
        <v>2811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  <c r="N16092" t="b">
        <f>IF(ETMRouteStages[[#This Row],[RID]]=A16091,ETMRouteStages[[#This Row],[StageSequence]]=F16091+1,TRUE)</f>
        <v>1</v>
      </c>
    </row>
    <row r="16093" spans="1:14">
      <c r="A16093" t="s">
        <v>9859</v>
      </c>
      <c r="B16093" t="s">
        <v>1</v>
      </c>
      <c r="C16093" t="s">
        <v>5583</v>
      </c>
      <c r="D16093" s="149">
        <v>51</v>
      </c>
      <c r="E16093" t="s">
        <v>1082</v>
      </c>
      <c r="F16093">
        <v>39</v>
      </c>
      <c r="G16093">
        <v>65</v>
      </c>
      <c r="H16093" t="s">
        <v>5847</v>
      </c>
      <c r="I16093" t="s">
        <v>4834</v>
      </c>
      <c r="K16093" t="s">
        <v>60</v>
      </c>
      <c r="L16093" t="s">
        <v>1082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  <c r="N16093" t="b">
        <f>IF(ETMRouteStages[[#This Row],[RID]]=A16092,ETMRouteStages[[#This Row],[StageSequence]]=F16092+1,TRUE)</f>
        <v>1</v>
      </c>
    </row>
    <row r="16094" spans="1:14">
      <c r="A16094" t="s">
        <v>9859</v>
      </c>
      <c r="B16094" t="s">
        <v>1</v>
      </c>
      <c r="C16094" t="s">
        <v>5583</v>
      </c>
      <c r="D16094" s="149">
        <v>51</v>
      </c>
      <c r="E16094" t="s">
        <v>4200</v>
      </c>
      <c r="F16094">
        <v>40</v>
      </c>
      <c r="G16094">
        <v>67</v>
      </c>
      <c r="H16094" t="s">
        <v>5847</v>
      </c>
      <c r="I16094" t="s">
        <v>4834</v>
      </c>
      <c r="K16094" t="s">
        <v>4201</v>
      </c>
      <c r="L16094" t="s">
        <v>4200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  <c r="N16094" t="b">
        <f>IF(ETMRouteStages[[#This Row],[RID]]=A16093,ETMRouteStages[[#This Row],[StageSequence]]=F16093+1,TRUE)</f>
        <v>1</v>
      </c>
    </row>
    <row r="16095" spans="1:14">
      <c r="A16095" t="s">
        <v>9859</v>
      </c>
      <c r="B16095" t="s">
        <v>1</v>
      </c>
      <c r="C16095" t="s">
        <v>5583</v>
      </c>
      <c r="D16095" s="149">
        <v>51</v>
      </c>
      <c r="E16095" t="s">
        <v>3624</v>
      </c>
      <c r="F16095">
        <v>41</v>
      </c>
      <c r="G16095">
        <v>69</v>
      </c>
      <c r="H16095" t="s">
        <v>5847</v>
      </c>
      <c r="I16095" t="s">
        <v>4834</v>
      </c>
      <c r="K16095" t="s">
        <v>3625</v>
      </c>
      <c r="L16095" t="s">
        <v>3624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  <c r="N16095" t="b">
        <f>IF(ETMRouteStages[[#This Row],[RID]]=A16094,ETMRouteStages[[#This Row],[StageSequence]]=F16094+1,TRUE)</f>
        <v>1</v>
      </c>
    </row>
    <row r="16096" spans="1:14">
      <c r="A16096" t="s">
        <v>9859</v>
      </c>
      <c r="B16096" t="s">
        <v>1</v>
      </c>
      <c r="C16096" t="s">
        <v>5583</v>
      </c>
      <c r="D16096" s="149">
        <v>51</v>
      </c>
      <c r="E16096" t="s">
        <v>1071</v>
      </c>
      <c r="F16096">
        <v>42</v>
      </c>
      <c r="G16096">
        <v>70</v>
      </c>
      <c r="H16096" t="s">
        <v>5847</v>
      </c>
      <c r="I16096" t="s">
        <v>4834</v>
      </c>
      <c r="K16096" t="s">
        <v>2684</v>
      </c>
      <c r="L16096" t="s">
        <v>1071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  <c r="N16096" t="b">
        <f>IF(ETMRouteStages[[#This Row],[RID]]=A16095,ETMRouteStages[[#This Row],[StageSequence]]=F16095+1,TRUE)</f>
        <v>1</v>
      </c>
    </row>
    <row r="16097" spans="1:14">
      <c r="A16097" t="s">
        <v>9859</v>
      </c>
      <c r="B16097" t="s">
        <v>1</v>
      </c>
      <c r="C16097" t="s">
        <v>5583</v>
      </c>
      <c r="D16097" s="149">
        <v>51</v>
      </c>
      <c r="E16097" t="s">
        <v>2550</v>
      </c>
      <c r="F16097">
        <v>43</v>
      </c>
      <c r="G16097">
        <v>71</v>
      </c>
      <c r="H16097" t="s">
        <v>5847</v>
      </c>
      <c r="I16097" t="s">
        <v>4834</v>
      </c>
      <c r="K16097" t="s">
        <v>2551</v>
      </c>
      <c r="L16097" t="s">
        <v>2550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  <c r="N16097" t="b">
        <f>IF(ETMRouteStages[[#This Row],[RID]]=A16096,ETMRouteStages[[#This Row],[StageSequence]]=F16096+1,TRUE)</f>
        <v>1</v>
      </c>
    </row>
    <row r="16098" spans="1:14">
      <c r="A16098" t="s">
        <v>9859</v>
      </c>
      <c r="B16098" t="s">
        <v>1</v>
      </c>
      <c r="C16098" t="s">
        <v>5583</v>
      </c>
      <c r="D16098" s="149">
        <v>51</v>
      </c>
      <c r="E16098" t="s">
        <v>1183</v>
      </c>
      <c r="F16098">
        <v>44</v>
      </c>
      <c r="G16098">
        <v>73</v>
      </c>
      <c r="H16098" t="s">
        <v>5847</v>
      </c>
      <c r="I16098" t="s">
        <v>4834</v>
      </c>
      <c r="K16098" t="s">
        <v>3871</v>
      </c>
      <c r="L16098" t="s">
        <v>1183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  <c r="N16098" t="b">
        <f>IF(ETMRouteStages[[#This Row],[RID]]=A16097,ETMRouteStages[[#This Row],[StageSequence]]=F16097+1,TRUE)</f>
        <v>1</v>
      </c>
    </row>
    <row r="16099" spans="1:14">
      <c r="A16099" t="s">
        <v>9859</v>
      </c>
      <c r="B16099" t="s">
        <v>1</v>
      </c>
      <c r="C16099" t="s">
        <v>5583</v>
      </c>
      <c r="D16099" s="149">
        <v>51</v>
      </c>
      <c r="E16099" t="s">
        <v>3956</v>
      </c>
      <c r="F16099">
        <v>45</v>
      </c>
      <c r="G16099">
        <v>75</v>
      </c>
      <c r="H16099" t="s">
        <v>5847</v>
      </c>
      <c r="I16099" t="s">
        <v>4834</v>
      </c>
      <c r="K16099" t="s">
        <v>3957</v>
      </c>
      <c r="L16099" t="s">
        <v>3956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  <c r="N16099" t="b">
        <f>IF(ETMRouteStages[[#This Row],[RID]]=A16098,ETMRouteStages[[#This Row],[StageSequence]]=F16098+1,TRUE)</f>
        <v>1</v>
      </c>
    </row>
    <row r="16100" spans="1:14">
      <c r="A16100" t="s">
        <v>9859</v>
      </c>
      <c r="B16100" t="s">
        <v>1</v>
      </c>
      <c r="C16100" t="s">
        <v>5583</v>
      </c>
      <c r="D16100" s="149">
        <v>51</v>
      </c>
      <c r="E16100" t="s">
        <v>3919</v>
      </c>
      <c r="F16100">
        <v>46</v>
      </c>
      <c r="G16100">
        <v>77</v>
      </c>
      <c r="H16100" t="s">
        <v>5847</v>
      </c>
      <c r="I16100" t="s">
        <v>4834</v>
      </c>
      <c r="K16100" t="s">
        <v>3920</v>
      </c>
      <c r="L16100" t="s">
        <v>3919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  <c r="N16100" t="b">
        <f>IF(ETMRouteStages[[#This Row],[RID]]=A16099,ETMRouteStages[[#This Row],[StageSequence]]=F16099+1,TRUE)</f>
        <v>1</v>
      </c>
    </row>
    <row r="16101" spans="1:14">
      <c r="A16101" t="s">
        <v>9859</v>
      </c>
      <c r="B16101" t="s">
        <v>1</v>
      </c>
      <c r="C16101" t="s">
        <v>5583</v>
      </c>
      <c r="D16101" s="149">
        <v>51</v>
      </c>
      <c r="E16101" t="s">
        <v>3322</v>
      </c>
      <c r="F16101">
        <v>47</v>
      </c>
      <c r="G16101">
        <v>80</v>
      </c>
      <c r="H16101" t="s">
        <v>5847</v>
      </c>
      <c r="I16101" t="s">
        <v>4834</v>
      </c>
      <c r="K16101" t="s">
        <v>3323</v>
      </c>
      <c r="L16101" t="s">
        <v>3322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  <c r="N16101" t="b">
        <f>IF(ETMRouteStages[[#This Row],[RID]]=A16100,ETMRouteStages[[#This Row],[StageSequence]]=F16100+1,TRUE)</f>
        <v>1</v>
      </c>
    </row>
    <row r="16102" spans="1:14">
      <c r="A16102" t="s">
        <v>9859</v>
      </c>
      <c r="B16102" t="s">
        <v>1</v>
      </c>
      <c r="C16102" t="s">
        <v>5583</v>
      </c>
      <c r="D16102" s="149">
        <v>51</v>
      </c>
      <c r="E16102" t="s">
        <v>848</v>
      </c>
      <c r="F16102">
        <v>48</v>
      </c>
      <c r="G16102">
        <v>82</v>
      </c>
      <c r="H16102" t="s">
        <v>5847</v>
      </c>
      <c r="I16102" t="s">
        <v>4834</v>
      </c>
      <c r="K16102" t="s">
        <v>3569</v>
      </c>
      <c r="L16102" t="s">
        <v>848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  <c r="N16102" t="b">
        <f>IF(ETMRouteStages[[#This Row],[RID]]=A16101,ETMRouteStages[[#This Row],[StageSequence]]=F16101+1,TRUE)</f>
        <v>1</v>
      </c>
    </row>
    <row r="16103" spans="1:14">
      <c r="A16103" t="s">
        <v>9859</v>
      </c>
      <c r="B16103" t="s">
        <v>1</v>
      </c>
      <c r="C16103" t="s">
        <v>5583</v>
      </c>
      <c r="D16103" s="149">
        <v>51</v>
      </c>
      <c r="E16103" t="s">
        <v>2924</v>
      </c>
      <c r="F16103">
        <v>49</v>
      </c>
      <c r="G16103">
        <v>84</v>
      </c>
      <c r="H16103" t="s">
        <v>5847</v>
      </c>
      <c r="I16103" t="s">
        <v>4834</v>
      </c>
      <c r="K16103" t="s">
        <v>2925</v>
      </c>
      <c r="L16103" t="s">
        <v>2924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  <c r="N16103" t="b">
        <f>IF(ETMRouteStages[[#This Row],[RID]]=A16102,ETMRouteStages[[#This Row],[StageSequence]]=F16102+1,TRUE)</f>
        <v>1</v>
      </c>
    </row>
    <row r="16104" spans="1:14">
      <c r="A16104" t="s">
        <v>9859</v>
      </c>
      <c r="B16104" t="s">
        <v>1</v>
      </c>
      <c r="C16104" t="s">
        <v>5583</v>
      </c>
      <c r="D16104" s="149">
        <v>51</v>
      </c>
      <c r="E16104" t="s">
        <v>1133</v>
      </c>
      <c r="F16104">
        <v>50</v>
      </c>
      <c r="G16104">
        <v>85</v>
      </c>
      <c r="H16104" t="s">
        <v>5847</v>
      </c>
      <c r="I16104" t="s">
        <v>4834</v>
      </c>
      <c r="K16104" t="s">
        <v>3491</v>
      </c>
      <c r="L16104" t="s">
        <v>1133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  <c r="N16104" t="b">
        <f>IF(ETMRouteStages[[#This Row],[RID]]=A16103,ETMRouteStages[[#This Row],[StageSequence]]=F16103+1,TRUE)</f>
        <v>1</v>
      </c>
    </row>
    <row r="16105" spans="1:14">
      <c r="A16105" t="s">
        <v>9859</v>
      </c>
      <c r="B16105" t="s">
        <v>1</v>
      </c>
      <c r="C16105" t="s">
        <v>5583</v>
      </c>
      <c r="D16105" s="149">
        <v>51</v>
      </c>
      <c r="E16105" t="s">
        <v>4555</v>
      </c>
      <c r="F16105">
        <v>51</v>
      </c>
      <c r="G16105">
        <v>87</v>
      </c>
      <c r="H16105" t="s">
        <v>5847</v>
      </c>
      <c r="I16105" t="s">
        <v>4834</v>
      </c>
      <c r="K16105" t="s">
        <v>4556</v>
      </c>
      <c r="L16105" t="s">
        <v>4555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  <c r="N16105" t="b">
        <f>IF(ETMRouteStages[[#This Row],[RID]]=A16104,ETMRouteStages[[#This Row],[StageSequence]]=F16104+1,TRUE)</f>
        <v>1</v>
      </c>
    </row>
    <row r="16106" spans="1:14">
      <c r="A16106" t="s">
        <v>9859</v>
      </c>
      <c r="B16106" t="s">
        <v>1</v>
      </c>
      <c r="C16106" t="s">
        <v>5583</v>
      </c>
      <c r="D16106" s="149">
        <v>51</v>
      </c>
      <c r="E16106" t="s">
        <v>3931</v>
      </c>
      <c r="F16106">
        <v>52</v>
      </c>
      <c r="G16106">
        <v>89</v>
      </c>
      <c r="H16106" t="s">
        <v>5847</v>
      </c>
      <c r="I16106" t="s">
        <v>4834</v>
      </c>
      <c r="J16106" t="s">
        <v>10150</v>
      </c>
      <c r="K16106" t="s">
        <v>3932</v>
      </c>
      <c r="L16106" t="s">
        <v>3931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  <c r="N16106" t="b">
        <f>IF(ETMRouteStages[[#This Row],[RID]]=A16105,ETMRouteStages[[#This Row],[StageSequence]]=F16105+1,TRUE)</f>
        <v>1</v>
      </c>
    </row>
    <row r="16107" spans="1:14">
      <c r="A16107" t="s">
        <v>9859</v>
      </c>
      <c r="B16107" t="s">
        <v>1</v>
      </c>
      <c r="C16107" t="s">
        <v>5583</v>
      </c>
      <c r="D16107" s="149">
        <v>51</v>
      </c>
      <c r="E16107" t="s">
        <v>3588</v>
      </c>
      <c r="F16107">
        <v>53</v>
      </c>
      <c r="G16107">
        <v>93</v>
      </c>
      <c r="H16107" t="s">
        <v>5847</v>
      </c>
      <c r="I16107" t="s">
        <v>4834</v>
      </c>
      <c r="J16107" t="s">
        <v>10151</v>
      </c>
      <c r="K16107" t="s">
        <v>3589</v>
      </c>
      <c r="L16107" t="s">
        <v>3588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  <c r="N16107" t="b">
        <f>IF(ETMRouteStages[[#This Row],[RID]]=A16106,ETMRouteStages[[#This Row],[StageSequence]]=F16106+1,TRUE)</f>
        <v>1</v>
      </c>
    </row>
    <row r="16108" spans="1:14">
      <c r="A16108" t="s">
        <v>9859</v>
      </c>
      <c r="B16108" t="s">
        <v>1</v>
      </c>
      <c r="C16108" t="s">
        <v>5583</v>
      </c>
      <c r="D16108" s="149">
        <v>51</v>
      </c>
      <c r="E16108" t="s">
        <v>4048</v>
      </c>
      <c r="F16108">
        <v>54</v>
      </c>
      <c r="G16108">
        <v>99</v>
      </c>
      <c r="H16108" t="s">
        <v>5847</v>
      </c>
      <c r="I16108" t="s">
        <v>4834</v>
      </c>
      <c r="K16108" t="s">
        <v>4049</v>
      </c>
      <c r="L16108" t="s">
        <v>4048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  <c r="N16108" t="b">
        <f>IF(ETMRouteStages[[#This Row],[RID]]=A16107,ETMRouteStages[[#This Row],[StageSequence]]=F16107+1,TRUE)</f>
        <v>1</v>
      </c>
    </row>
    <row r="16109" spans="1:14">
      <c r="A16109" t="s">
        <v>9859</v>
      </c>
      <c r="B16109" t="s">
        <v>1</v>
      </c>
      <c r="C16109" t="s">
        <v>5583</v>
      </c>
      <c r="D16109" s="149">
        <v>51</v>
      </c>
      <c r="E16109" t="s">
        <v>1132</v>
      </c>
      <c r="F16109">
        <v>55</v>
      </c>
      <c r="G16109">
        <v>103</v>
      </c>
      <c r="H16109" t="s">
        <v>5847</v>
      </c>
      <c r="I16109" t="s">
        <v>4834</v>
      </c>
      <c r="K16109" t="s">
        <v>1245</v>
      </c>
      <c r="L16109" t="s">
        <v>1132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  <c r="N16109" t="b">
        <f>IF(ETMRouteStages[[#This Row],[RID]]=A16108,ETMRouteStages[[#This Row],[StageSequence]]=F16108+1,TRUE)</f>
        <v>1</v>
      </c>
    </row>
    <row r="16110" spans="1:14">
      <c r="A16110" t="s">
        <v>9940</v>
      </c>
      <c r="B16110" t="s">
        <v>1</v>
      </c>
      <c r="C16110" t="s">
        <v>5584</v>
      </c>
      <c r="D16110" s="149">
        <v>52</v>
      </c>
      <c r="E16110" t="s">
        <v>1237</v>
      </c>
      <c r="F16110">
        <v>1</v>
      </c>
      <c r="G16110">
        <v>0</v>
      </c>
      <c r="H16110" t="s">
        <v>5847</v>
      </c>
      <c r="I16110" t="s">
        <v>4834</v>
      </c>
      <c r="K16110" t="s">
        <v>1</v>
      </c>
      <c r="L16110" t="s">
        <v>1237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  <c r="N16110" t="b">
        <f>IF(ETMRouteStages[[#This Row],[RID]]=A16109,ETMRouteStages[[#This Row],[StageSequence]]=F16109+1,TRUE)</f>
        <v>1</v>
      </c>
    </row>
    <row r="16111" spans="1:14">
      <c r="A16111" t="s">
        <v>9940</v>
      </c>
      <c r="B16111" t="s">
        <v>1</v>
      </c>
      <c r="C16111" t="s">
        <v>5584</v>
      </c>
      <c r="D16111" s="149">
        <v>52</v>
      </c>
      <c r="E16111" t="s">
        <v>1076</v>
      </c>
      <c r="F16111">
        <v>2</v>
      </c>
      <c r="G16111">
        <v>4</v>
      </c>
      <c r="H16111" t="s">
        <v>5847</v>
      </c>
      <c r="I16111" t="s">
        <v>4834</v>
      </c>
      <c r="K16111" t="s">
        <v>2825</v>
      </c>
      <c r="L16111" t="s">
        <v>1076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  <c r="N16111" t="b">
        <f>IF(ETMRouteStages[[#This Row],[RID]]=A16110,ETMRouteStages[[#This Row],[StageSequence]]=F16110+1,TRUE)</f>
        <v>1</v>
      </c>
    </row>
    <row r="16112" spans="1:14">
      <c r="A16112" t="s">
        <v>9940</v>
      </c>
      <c r="B16112" t="s">
        <v>1</v>
      </c>
      <c r="C16112" t="s">
        <v>5584</v>
      </c>
      <c r="D16112" s="149">
        <v>52</v>
      </c>
      <c r="E16112" t="s">
        <v>4585</v>
      </c>
      <c r="F16112">
        <v>3</v>
      </c>
      <c r="G16112">
        <v>11</v>
      </c>
      <c r="H16112" t="s">
        <v>5847</v>
      </c>
      <c r="I16112" t="s">
        <v>4834</v>
      </c>
      <c r="K16112" t="s">
        <v>4584</v>
      </c>
      <c r="L16112" t="s">
        <v>4583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  <c r="N16112" t="b">
        <f>IF(ETMRouteStages[[#This Row],[RID]]=A16111,ETMRouteStages[[#This Row],[StageSequence]]=F16111+1,TRUE)</f>
        <v>1</v>
      </c>
    </row>
    <row r="16113" spans="1:14">
      <c r="A16113" t="s">
        <v>9940</v>
      </c>
      <c r="B16113" t="s">
        <v>1</v>
      </c>
      <c r="C16113" t="s">
        <v>5584</v>
      </c>
      <c r="D16113" s="149">
        <v>52</v>
      </c>
      <c r="E16113" t="s">
        <v>690</v>
      </c>
      <c r="F16113">
        <v>4</v>
      </c>
      <c r="G16113">
        <v>17</v>
      </c>
      <c r="H16113" t="s">
        <v>5847</v>
      </c>
      <c r="I16113" t="s">
        <v>4834</v>
      </c>
      <c r="K16113" t="s">
        <v>845</v>
      </c>
      <c r="L16113" t="s">
        <v>690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  <c r="N16113" t="b">
        <f>IF(ETMRouteStages[[#This Row],[RID]]=A16112,ETMRouteStages[[#This Row],[StageSequence]]=F16112+1,TRUE)</f>
        <v>1</v>
      </c>
    </row>
    <row r="16114" spans="1:14">
      <c r="A16114" t="s">
        <v>9940</v>
      </c>
      <c r="B16114" t="s">
        <v>1</v>
      </c>
      <c r="C16114" t="s">
        <v>5584</v>
      </c>
      <c r="D16114" s="149">
        <v>52</v>
      </c>
      <c r="E16114" t="s">
        <v>3777</v>
      </c>
      <c r="F16114">
        <v>5</v>
      </c>
      <c r="G16114">
        <v>25</v>
      </c>
      <c r="H16114" t="s">
        <v>5847</v>
      </c>
      <c r="I16114" t="s">
        <v>4834</v>
      </c>
      <c r="K16114" t="s">
        <v>3778</v>
      </c>
      <c r="L16114" t="s">
        <v>3777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  <c r="N16114" t="b">
        <f>IF(ETMRouteStages[[#This Row],[RID]]=A16113,ETMRouteStages[[#This Row],[StageSequence]]=F16113+1,TRUE)</f>
        <v>1</v>
      </c>
    </row>
    <row r="16115" spans="1:14">
      <c r="A16115" t="s">
        <v>9940</v>
      </c>
      <c r="B16115" t="s">
        <v>1</v>
      </c>
      <c r="C16115" t="s">
        <v>5584</v>
      </c>
      <c r="D16115" s="149">
        <v>52</v>
      </c>
      <c r="E16115" t="s">
        <v>1152</v>
      </c>
      <c r="F16115">
        <v>6</v>
      </c>
      <c r="G16115">
        <v>28</v>
      </c>
      <c r="H16115" t="s">
        <v>5847</v>
      </c>
      <c r="I16115" t="s">
        <v>4834</v>
      </c>
      <c r="K16115" t="s">
        <v>7</v>
      </c>
      <c r="L16115" t="s">
        <v>1152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  <c r="N16115" t="b">
        <f>IF(ETMRouteStages[[#This Row],[RID]]=A16114,ETMRouteStages[[#This Row],[StageSequence]]=F16114+1,TRUE)</f>
        <v>1</v>
      </c>
    </row>
    <row r="16116" spans="1:14">
      <c r="A16116" t="s">
        <v>9940</v>
      </c>
      <c r="B16116" t="s">
        <v>1</v>
      </c>
      <c r="C16116" t="s">
        <v>5584</v>
      </c>
      <c r="D16116" s="149">
        <v>52</v>
      </c>
      <c r="E16116" t="s">
        <v>3034</v>
      </c>
      <c r="F16116">
        <v>7</v>
      </c>
      <c r="G16116">
        <v>30</v>
      </c>
      <c r="H16116" t="s">
        <v>5847</v>
      </c>
      <c r="I16116" t="s">
        <v>4834</v>
      </c>
      <c r="K16116" t="s">
        <v>3035</v>
      </c>
      <c r="L16116" t="s">
        <v>3034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  <c r="N16116" t="b">
        <f>IF(ETMRouteStages[[#This Row],[RID]]=A16115,ETMRouteStages[[#This Row],[StageSequence]]=F16115+1,TRUE)</f>
        <v>1</v>
      </c>
    </row>
    <row r="16117" spans="1:14">
      <c r="A16117" t="s">
        <v>9940</v>
      </c>
      <c r="B16117" t="s">
        <v>1</v>
      </c>
      <c r="C16117" t="s">
        <v>5584</v>
      </c>
      <c r="D16117" s="149">
        <v>52</v>
      </c>
      <c r="E16117" t="s">
        <v>83</v>
      </c>
      <c r="F16117">
        <v>8</v>
      </c>
      <c r="G16117">
        <v>38</v>
      </c>
      <c r="H16117" t="s">
        <v>5847</v>
      </c>
      <c r="I16117" t="s">
        <v>4834</v>
      </c>
      <c r="K16117" t="s">
        <v>2737</v>
      </c>
      <c r="L16117" t="s">
        <v>83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  <c r="N16117" t="b">
        <f>IF(ETMRouteStages[[#This Row],[RID]]=A16116,ETMRouteStages[[#This Row],[StageSequence]]=F16116+1,TRUE)</f>
        <v>1</v>
      </c>
    </row>
    <row r="16118" spans="1:14">
      <c r="A16118" t="s">
        <v>9940</v>
      </c>
      <c r="B16118" t="s">
        <v>1</v>
      </c>
      <c r="C16118" t="s">
        <v>5584</v>
      </c>
      <c r="D16118" s="149">
        <v>52</v>
      </c>
      <c r="E16118" t="s">
        <v>707</v>
      </c>
      <c r="F16118">
        <v>9</v>
      </c>
      <c r="G16118">
        <v>46</v>
      </c>
      <c r="H16118" t="s">
        <v>5847</v>
      </c>
      <c r="I16118" t="s">
        <v>4834</v>
      </c>
      <c r="K16118" t="s">
        <v>6</v>
      </c>
      <c r="L16118" t="s">
        <v>707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  <c r="N16118" t="b">
        <f>IF(ETMRouteStages[[#This Row],[RID]]=A16117,ETMRouteStages[[#This Row],[StageSequence]]=F16117+1,TRUE)</f>
        <v>1</v>
      </c>
    </row>
    <row r="16119" spans="1:14">
      <c r="A16119" t="s">
        <v>9940</v>
      </c>
      <c r="B16119" t="s">
        <v>1</v>
      </c>
      <c r="C16119" t="s">
        <v>5584</v>
      </c>
      <c r="D16119" s="149">
        <v>52</v>
      </c>
      <c r="E16119" t="s">
        <v>4427</v>
      </c>
      <c r="F16119">
        <v>10</v>
      </c>
      <c r="G16119">
        <v>56</v>
      </c>
      <c r="H16119" t="s">
        <v>5847</v>
      </c>
      <c r="I16119" t="s">
        <v>4834</v>
      </c>
      <c r="K16119" t="s">
        <v>4428</v>
      </c>
      <c r="L16119" t="s">
        <v>4427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  <c r="N16119" t="b">
        <f>IF(ETMRouteStages[[#This Row],[RID]]=A16118,ETMRouteStages[[#This Row],[StageSequence]]=F16118+1,TRUE)</f>
        <v>1</v>
      </c>
    </row>
    <row r="16120" spans="1:14">
      <c r="A16120" t="s">
        <v>9940</v>
      </c>
      <c r="B16120" t="s">
        <v>1</v>
      </c>
      <c r="C16120" t="s">
        <v>5584</v>
      </c>
      <c r="D16120" s="149">
        <v>52</v>
      </c>
      <c r="E16120" t="s">
        <v>2968</v>
      </c>
      <c r="F16120">
        <v>11</v>
      </c>
      <c r="G16120">
        <v>62</v>
      </c>
      <c r="H16120" t="s">
        <v>5847</v>
      </c>
      <c r="I16120" t="s">
        <v>4834</v>
      </c>
      <c r="K16120" t="s">
        <v>2969</v>
      </c>
      <c r="L16120" t="s">
        <v>2968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  <c r="N16120" t="b">
        <f>IF(ETMRouteStages[[#This Row],[RID]]=A16119,ETMRouteStages[[#This Row],[StageSequence]]=F16119+1,TRUE)</f>
        <v>1</v>
      </c>
    </row>
    <row r="16121" spans="1:14">
      <c r="A16121" t="s">
        <v>9940</v>
      </c>
      <c r="B16121" t="s">
        <v>1</v>
      </c>
      <c r="C16121" t="s">
        <v>5584</v>
      </c>
      <c r="D16121" s="149">
        <v>52</v>
      </c>
      <c r="E16121" t="s">
        <v>2980</v>
      </c>
      <c r="F16121">
        <v>12</v>
      </c>
      <c r="G16121">
        <v>68</v>
      </c>
      <c r="H16121" t="s">
        <v>5847</v>
      </c>
      <c r="I16121" t="s">
        <v>4834</v>
      </c>
      <c r="K16121" t="s">
        <v>4656</v>
      </c>
      <c r="L16121" t="s">
        <v>2980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  <c r="N16121" t="b">
        <f>IF(ETMRouteStages[[#This Row],[RID]]=A16120,ETMRouteStages[[#This Row],[StageSequence]]=F16120+1,TRUE)</f>
        <v>1</v>
      </c>
    </row>
    <row r="16122" spans="1:14">
      <c r="A16122" t="s">
        <v>9940</v>
      </c>
      <c r="B16122" t="s">
        <v>1</v>
      </c>
      <c r="C16122" t="s">
        <v>5584</v>
      </c>
      <c r="D16122" s="149">
        <v>52</v>
      </c>
      <c r="E16122" t="s">
        <v>843</v>
      </c>
      <c r="F16122">
        <v>13</v>
      </c>
      <c r="G16122">
        <v>74</v>
      </c>
      <c r="H16122" t="s">
        <v>5847</v>
      </c>
      <c r="I16122" t="s">
        <v>4834</v>
      </c>
      <c r="K16122" t="s">
        <v>860</v>
      </c>
      <c r="L16122" t="s">
        <v>843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  <c r="N16122" t="b">
        <f>IF(ETMRouteStages[[#This Row],[RID]]=A16121,ETMRouteStages[[#This Row],[StageSequence]]=F16121+1,TRUE)</f>
        <v>1</v>
      </c>
    </row>
    <row r="16123" spans="1:14">
      <c r="A16123" t="s">
        <v>9940</v>
      </c>
      <c r="B16123" t="s">
        <v>1</v>
      </c>
      <c r="C16123" t="s">
        <v>5584</v>
      </c>
      <c r="D16123" s="149">
        <v>52</v>
      </c>
      <c r="E16123" t="s">
        <v>3122</v>
      </c>
      <c r="F16123">
        <v>14</v>
      </c>
      <c r="G16123">
        <v>86</v>
      </c>
      <c r="H16123" t="s">
        <v>5847</v>
      </c>
      <c r="I16123" t="s">
        <v>4834</v>
      </c>
      <c r="J16123" t="s">
        <v>10150</v>
      </c>
      <c r="K16123" t="s">
        <v>3123</v>
      </c>
      <c r="L16123" t="s">
        <v>3122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  <c r="N16123" t="b">
        <f>IF(ETMRouteStages[[#This Row],[RID]]=A16122,ETMRouteStages[[#This Row],[StageSequence]]=F16122+1,TRUE)</f>
        <v>1</v>
      </c>
    </row>
    <row r="16124" spans="1:14">
      <c r="A16124" t="s">
        <v>9940</v>
      </c>
      <c r="B16124" t="s">
        <v>1</v>
      </c>
      <c r="C16124" t="s">
        <v>5584</v>
      </c>
      <c r="D16124" s="149">
        <v>52</v>
      </c>
      <c r="E16124" t="s">
        <v>1048</v>
      </c>
      <c r="F16124">
        <v>15</v>
      </c>
      <c r="G16124">
        <v>91</v>
      </c>
      <c r="H16124" t="s">
        <v>5847</v>
      </c>
      <c r="I16124" t="s">
        <v>4834</v>
      </c>
      <c r="J16124" t="s">
        <v>10151</v>
      </c>
      <c r="K16124" t="s">
        <v>2536</v>
      </c>
      <c r="L16124" t="s">
        <v>1048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  <c r="N16124" t="b">
        <f>IF(ETMRouteStages[[#This Row],[RID]]=A16123,ETMRouteStages[[#This Row],[StageSequence]]=F16123+1,TRUE)</f>
        <v>1</v>
      </c>
    </row>
    <row r="16125" spans="1:14">
      <c r="A16125" t="s">
        <v>9940</v>
      </c>
      <c r="B16125" t="s">
        <v>1</v>
      </c>
      <c r="C16125" t="s">
        <v>5584</v>
      </c>
      <c r="D16125" s="149">
        <v>52</v>
      </c>
      <c r="E16125" t="s">
        <v>4360</v>
      </c>
      <c r="F16125">
        <v>16</v>
      </c>
      <c r="G16125">
        <v>103</v>
      </c>
      <c r="H16125" t="s">
        <v>5847</v>
      </c>
      <c r="I16125" t="s">
        <v>4834</v>
      </c>
      <c r="K16125" t="s">
        <v>4361</v>
      </c>
      <c r="L16125" t="s">
        <v>4360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  <c r="N16125" t="b">
        <f>IF(ETMRouteStages[[#This Row],[RID]]=A16124,ETMRouteStages[[#This Row],[StageSequence]]=F16124+1,TRUE)</f>
        <v>1</v>
      </c>
    </row>
    <row r="16126" spans="1:14">
      <c r="A16126" t="s">
        <v>9940</v>
      </c>
      <c r="B16126" t="s">
        <v>1</v>
      </c>
      <c r="C16126" t="s">
        <v>5584</v>
      </c>
      <c r="D16126" s="149">
        <v>52</v>
      </c>
      <c r="E16126" t="s">
        <v>3990</v>
      </c>
      <c r="F16126">
        <v>17</v>
      </c>
      <c r="G16126">
        <v>115</v>
      </c>
      <c r="H16126" t="s">
        <v>5847</v>
      </c>
      <c r="I16126" t="s">
        <v>4834</v>
      </c>
      <c r="K16126" t="s">
        <v>3991</v>
      </c>
      <c r="L16126" t="s">
        <v>3990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  <c r="N16126" t="b">
        <f>IF(ETMRouteStages[[#This Row],[RID]]=A16125,ETMRouteStages[[#This Row],[StageSequence]]=F16125+1,TRUE)</f>
        <v>1</v>
      </c>
    </row>
    <row r="16127" spans="1:14">
      <c r="A16127" t="s">
        <v>9940</v>
      </c>
      <c r="B16127" t="s">
        <v>1</v>
      </c>
      <c r="C16127" t="s">
        <v>5584</v>
      </c>
      <c r="D16127" s="149">
        <v>52</v>
      </c>
      <c r="E16127" t="s">
        <v>1134</v>
      </c>
      <c r="F16127">
        <v>18</v>
      </c>
      <c r="G16127">
        <v>120</v>
      </c>
      <c r="H16127" t="s">
        <v>5847</v>
      </c>
      <c r="I16127" t="s">
        <v>4834</v>
      </c>
      <c r="K16127" t="s">
        <v>1135</v>
      </c>
      <c r="L16127" t="s">
        <v>1134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  <c r="N16127" t="b">
        <f>IF(ETMRouteStages[[#This Row],[RID]]=A16126,ETMRouteStages[[#This Row],[StageSequence]]=F16126+1,TRUE)</f>
        <v>1</v>
      </c>
    </row>
    <row r="16128" spans="1:14">
      <c r="A16128" t="s">
        <v>9940</v>
      </c>
      <c r="B16128" t="s">
        <v>1</v>
      </c>
      <c r="C16128" t="s">
        <v>5584</v>
      </c>
      <c r="D16128" s="149">
        <v>52</v>
      </c>
      <c r="E16128" t="s">
        <v>3174</v>
      </c>
      <c r="F16128">
        <v>19</v>
      </c>
      <c r="G16128">
        <v>133</v>
      </c>
      <c r="H16128" t="s">
        <v>5847</v>
      </c>
      <c r="I16128" t="s">
        <v>4834</v>
      </c>
      <c r="K16128" t="s">
        <v>3175</v>
      </c>
      <c r="L16128" t="s">
        <v>3174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  <c r="N16128" t="b">
        <f>IF(ETMRouteStages[[#This Row],[RID]]=A16127,ETMRouteStages[[#This Row],[StageSequence]]=F16127+1,TRUE)</f>
        <v>1</v>
      </c>
    </row>
    <row r="16129" spans="1:14">
      <c r="A16129" t="s">
        <v>9940</v>
      </c>
      <c r="B16129" t="s">
        <v>1</v>
      </c>
      <c r="C16129" t="s">
        <v>5584</v>
      </c>
      <c r="D16129" s="149">
        <v>52</v>
      </c>
      <c r="E16129" t="s">
        <v>3377</v>
      </c>
      <c r="F16129">
        <v>20</v>
      </c>
      <c r="G16129">
        <v>144</v>
      </c>
      <c r="H16129" t="s">
        <v>5847</v>
      </c>
      <c r="I16129" t="s">
        <v>4834</v>
      </c>
      <c r="K16129" t="s">
        <v>3378</v>
      </c>
      <c r="L16129" t="s">
        <v>3377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  <c r="N16129" t="b">
        <f>IF(ETMRouteStages[[#This Row],[RID]]=A16128,ETMRouteStages[[#This Row],[StageSequence]]=F16128+1,TRUE)</f>
        <v>1</v>
      </c>
    </row>
    <row r="16130" spans="1:14">
      <c r="A16130" t="s">
        <v>9940</v>
      </c>
      <c r="B16130" t="s">
        <v>1</v>
      </c>
      <c r="C16130" t="s">
        <v>5584</v>
      </c>
      <c r="D16130" s="149">
        <v>52</v>
      </c>
      <c r="E16130" t="s">
        <v>3903</v>
      </c>
      <c r="F16130">
        <v>21</v>
      </c>
      <c r="G16130">
        <v>162</v>
      </c>
      <c r="H16130" t="s">
        <v>5847</v>
      </c>
      <c r="I16130" t="s">
        <v>4834</v>
      </c>
      <c r="K16130" t="s">
        <v>3904</v>
      </c>
      <c r="L16130" t="s">
        <v>3903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  <c r="N16130" t="b">
        <f>IF(ETMRouteStages[[#This Row],[RID]]=A16129,ETMRouteStages[[#This Row],[StageSequence]]=F16129+1,TRUE)</f>
        <v>1</v>
      </c>
    </row>
    <row r="16131" spans="1:14">
      <c r="A16131" t="s">
        <v>9940</v>
      </c>
      <c r="B16131" t="s">
        <v>1</v>
      </c>
      <c r="C16131" t="s">
        <v>5584</v>
      </c>
      <c r="D16131" s="149">
        <v>52</v>
      </c>
      <c r="E16131" t="s">
        <v>3982</v>
      </c>
      <c r="F16131">
        <v>22</v>
      </c>
      <c r="G16131">
        <v>168</v>
      </c>
      <c r="H16131" t="s">
        <v>5847</v>
      </c>
      <c r="I16131" t="s">
        <v>4834</v>
      </c>
      <c r="K16131" t="s">
        <v>3983</v>
      </c>
      <c r="L16131" t="s">
        <v>3982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  <c r="N16131" t="b">
        <f>IF(ETMRouteStages[[#This Row],[RID]]=A16130,ETMRouteStages[[#This Row],[StageSequence]]=F16130+1,TRUE)</f>
        <v>1</v>
      </c>
    </row>
    <row r="16132" spans="1:14">
      <c r="A16132" t="s">
        <v>9940</v>
      </c>
      <c r="B16132" t="s">
        <v>1</v>
      </c>
      <c r="C16132" t="s">
        <v>5584</v>
      </c>
      <c r="D16132" s="149">
        <v>52</v>
      </c>
      <c r="E16132" t="s">
        <v>2652</v>
      </c>
      <c r="F16132">
        <v>23</v>
      </c>
      <c r="G16132">
        <v>173</v>
      </c>
      <c r="H16132" t="s">
        <v>5847</v>
      </c>
      <c r="I16132" t="s">
        <v>4834</v>
      </c>
      <c r="K16132" t="s">
        <v>2653</v>
      </c>
      <c r="L16132" t="s">
        <v>2652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  <c r="N16132" t="b">
        <f>IF(ETMRouteStages[[#This Row],[RID]]=A16131,ETMRouteStages[[#This Row],[StageSequence]]=F16131+1,TRUE)</f>
        <v>1</v>
      </c>
    </row>
    <row r="16133" spans="1:14">
      <c r="A16133" t="s">
        <v>9940</v>
      </c>
      <c r="B16133" t="s">
        <v>1</v>
      </c>
      <c r="C16133" t="s">
        <v>5584</v>
      </c>
      <c r="D16133" s="149">
        <v>52</v>
      </c>
      <c r="E16133" t="s">
        <v>3746</v>
      </c>
      <c r="F16133">
        <v>24</v>
      </c>
      <c r="G16133">
        <v>203</v>
      </c>
      <c r="H16133" t="s">
        <v>5847</v>
      </c>
      <c r="I16133" t="s">
        <v>4834</v>
      </c>
      <c r="K16133" t="s">
        <v>3747</v>
      </c>
      <c r="L16133" t="s">
        <v>3746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  <c r="N16133" t="b">
        <f>IF(ETMRouteStages[[#This Row],[RID]]=A16132,ETMRouteStages[[#This Row],[StageSequence]]=F16132+1,TRUE)</f>
        <v>1</v>
      </c>
    </row>
    <row r="16134" spans="1:14">
      <c r="A16134" t="s">
        <v>9940</v>
      </c>
      <c r="B16134" t="s">
        <v>1</v>
      </c>
      <c r="C16134" t="s">
        <v>5584</v>
      </c>
      <c r="D16134" s="149">
        <v>52</v>
      </c>
      <c r="E16134" t="s">
        <v>4563</v>
      </c>
      <c r="F16134">
        <v>25</v>
      </c>
      <c r="G16134">
        <v>232</v>
      </c>
      <c r="H16134" t="s">
        <v>5847</v>
      </c>
      <c r="I16134" t="s">
        <v>4834</v>
      </c>
      <c r="K16134" t="s">
        <v>4564</v>
      </c>
      <c r="L16134" t="s">
        <v>4563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  <c r="N16134" t="b">
        <f>IF(ETMRouteStages[[#This Row],[RID]]=A16133,ETMRouteStages[[#This Row],[StageSequence]]=F16133+1,TRUE)</f>
        <v>1</v>
      </c>
    </row>
    <row r="16135" spans="1:14">
      <c r="A16135" t="s">
        <v>9940</v>
      </c>
      <c r="B16135" t="s">
        <v>1</v>
      </c>
      <c r="C16135" t="s">
        <v>5584</v>
      </c>
      <c r="D16135" s="149">
        <v>52</v>
      </c>
      <c r="E16135" t="s">
        <v>4076</v>
      </c>
      <c r="F16135">
        <v>26</v>
      </c>
      <c r="G16135">
        <v>254</v>
      </c>
      <c r="H16135" t="s">
        <v>5847</v>
      </c>
      <c r="I16135" t="s">
        <v>4834</v>
      </c>
      <c r="K16135" t="s">
        <v>4077</v>
      </c>
      <c r="L16135" t="s">
        <v>4076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  <c r="N16135" t="b">
        <f>IF(ETMRouteStages[[#This Row],[RID]]=A16134,ETMRouteStages[[#This Row],[StageSequence]]=F16134+1,TRUE)</f>
        <v>1</v>
      </c>
    </row>
    <row r="16136" spans="1:14">
      <c r="A16136" t="s">
        <v>9940</v>
      </c>
      <c r="B16136" t="s">
        <v>1</v>
      </c>
      <c r="C16136" t="s">
        <v>5584</v>
      </c>
      <c r="D16136" s="149">
        <v>52</v>
      </c>
      <c r="E16136" t="s">
        <v>3489</v>
      </c>
      <c r="F16136">
        <v>27</v>
      </c>
      <c r="G16136">
        <v>274</v>
      </c>
      <c r="H16136" t="s">
        <v>5847</v>
      </c>
      <c r="I16136" t="s">
        <v>4834</v>
      </c>
      <c r="K16136" t="s">
        <v>3490</v>
      </c>
      <c r="L16136" t="s">
        <v>3489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  <c r="N16136" t="b">
        <f>IF(ETMRouteStages[[#This Row],[RID]]=A16135,ETMRouteStages[[#This Row],[StageSequence]]=F16135+1,TRUE)</f>
        <v>1</v>
      </c>
    </row>
    <row r="16137" spans="1:14">
      <c r="A16137" t="s">
        <v>9940</v>
      </c>
      <c r="B16137" t="s">
        <v>1</v>
      </c>
      <c r="C16137" t="s">
        <v>5584</v>
      </c>
      <c r="D16137" s="149">
        <v>52</v>
      </c>
      <c r="E16137" t="s">
        <v>3278</v>
      </c>
      <c r="F16137">
        <v>28</v>
      </c>
      <c r="G16137">
        <v>293</v>
      </c>
      <c r="H16137" t="s">
        <v>5847</v>
      </c>
      <c r="I16137" t="s">
        <v>4834</v>
      </c>
      <c r="K16137" t="s">
        <v>3279</v>
      </c>
      <c r="L16137" t="s">
        <v>3278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  <c r="N16137" t="b">
        <f>IF(ETMRouteStages[[#This Row],[RID]]=A16136,ETMRouteStages[[#This Row],[StageSequence]]=F16136+1,TRUE)</f>
        <v>1</v>
      </c>
    </row>
    <row r="16138" spans="1:14">
      <c r="A16138" t="s">
        <v>9940</v>
      </c>
      <c r="B16138" t="s">
        <v>1</v>
      </c>
      <c r="C16138" t="s">
        <v>5584</v>
      </c>
      <c r="D16138" s="149">
        <v>52</v>
      </c>
      <c r="E16138" t="s">
        <v>3054</v>
      </c>
      <c r="F16138">
        <v>29</v>
      </c>
      <c r="G16138">
        <v>304</v>
      </c>
      <c r="H16138" t="s">
        <v>5847</v>
      </c>
      <c r="I16138" t="s">
        <v>4834</v>
      </c>
      <c r="K16138" t="s">
        <v>3055</v>
      </c>
      <c r="L16138" t="s">
        <v>3054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  <c r="N16138" t="b">
        <f>IF(ETMRouteStages[[#This Row],[RID]]=A16137,ETMRouteStages[[#This Row],[StageSequence]]=F16137+1,TRUE)</f>
        <v>1</v>
      </c>
    </row>
    <row r="16139" spans="1:14">
      <c r="A16139" t="s">
        <v>9940</v>
      </c>
      <c r="B16139" t="s">
        <v>1</v>
      </c>
      <c r="C16139" t="s">
        <v>5584</v>
      </c>
      <c r="D16139" s="149">
        <v>52</v>
      </c>
      <c r="E16139" t="s">
        <v>4503</v>
      </c>
      <c r="F16139">
        <v>30</v>
      </c>
      <c r="G16139">
        <v>310</v>
      </c>
      <c r="H16139" t="s">
        <v>5847</v>
      </c>
      <c r="I16139" t="s">
        <v>4834</v>
      </c>
      <c r="K16139" t="s">
        <v>4504</v>
      </c>
      <c r="L16139" t="s">
        <v>4503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  <c r="N16139" t="b">
        <f>IF(ETMRouteStages[[#This Row],[RID]]=A16138,ETMRouteStages[[#This Row],[StageSequence]]=F16138+1,TRUE)</f>
        <v>1</v>
      </c>
    </row>
    <row r="16140" spans="1:14">
      <c r="A16140" t="s">
        <v>9940</v>
      </c>
      <c r="B16140" t="s">
        <v>1</v>
      </c>
      <c r="C16140" t="s">
        <v>5584</v>
      </c>
      <c r="D16140" s="149">
        <v>52</v>
      </c>
      <c r="E16140" t="s">
        <v>3771</v>
      </c>
      <c r="F16140">
        <v>31</v>
      </c>
      <c r="G16140">
        <v>317</v>
      </c>
      <c r="H16140" t="s">
        <v>5847</v>
      </c>
      <c r="I16140" t="s">
        <v>4834</v>
      </c>
      <c r="K16140" t="s">
        <v>3772</v>
      </c>
      <c r="L16140" t="s">
        <v>3771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  <c r="N16140" t="b">
        <f>IF(ETMRouteStages[[#This Row],[RID]]=A16139,ETMRouteStages[[#This Row],[StageSequence]]=F16139+1,TRUE)</f>
        <v>1</v>
      </c>
    </row>
    <row r="16141" spans="1:14">
      <c r="A16141" t="s">
        <v>9940</v>
      </c>
      <c r="B16141" t="s">
        <v>1</v>
      </c>
      <c r="C16141" t="s">
        <v>5584</v>
      </c>
      <c r="D16141" s="149">
        <v>52</v>
      </c>
      <c r="E16141" t="s">
        <v>2601</v>
      </c>
      <c r="F16141">
        <v>32</v>
      </c>
      <c r="G16141">
        <v>322</v>
      </c>
      <c r="H16141" t="s">
        <v>5847</v>
      </c>
      <c r="I16141" t="s">
        <v>4834</v>
      </c>
      <c r="K16141" t="s">
        <v>2602</v>
      </c>
      <c r="L16141" t="s">
        <v>2601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  <c r="N16141" t="b">
        <f>IF(ETMRouteStages[[#This Row],[RID]]=A16140,ETMRouteStages[[#This Row],[StageSequence]]=F16140+1,TRUE)</f>
        <v>1</v>
      </c>
    </row>
    <row r="16142" spans="1:14">
      <c r="A16142" t="s">
        <v>9940</v>
      </c>
      <c r="B16142" t="s">
        <v>1</v>
      </c>
      <c r="C16142" t="s">
        <v>5584</v>
      </c>
      <c r="D16142" s="149">
        <v>52</v>
      </c>
      <c r="E16142" t="s">
        <v>2510</v>
      </c>
      <c r="F16142">
        <v>33</v>
      </c>
      <c r="G16142">
        <v>352</v>
      </c>
      <c r="H16142" t="s">
        <v>5847</v>
      </c>
      <c r="I16142" t="s">
        <v>4834</v>
      </c>
      <c r="K16142" t="s">
        <v>2511</v>
      </c>
      <c r="L16142" t="s">
        <v>2510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  <c r="N16142" t="b">
        <f>IF(ETMRouteStages[[#This Row],[RID]]=A16141,ETMRouteStages[[#This Row],[StageSequence]]=F16141+1,TRUE)</f>
        <v>1</v>
      </c>
    </row>
    <row r="16143" spans="1:14">
      <c r="A16143" t="s">
        <v>9940</v>
      </c>
      <c r="B16143" t="s">
        <v>1</v>
      </c>
      <c r="C16143" t="s">
        <v>5584</v>
      </c>
      <c r="D16143" s="149">
        <v>52</v>
      </c>
      <c r="E16143" t="s">
        <v>3224</v>
      </c>
      <c r="F16143">
        <v>34</v>
      </c>
      <c r="G16143">
        <v>361</v>
      </c>
      <c r="H16143" t="s">
        <v>5847</v>
      </c>
      <c r="I16143" t="s">
        <v>4834</v>
      </c>
      <c r="K16143" t="s">
        <v>3225</v>
      </c>
      <c r="L16143" t="s">
        <v>3224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  <c r="N16143" t="b">
        <f>IF(ETMRouteStages[[#This Row],[RID]]=A16142,ETMRouteStages[[#This Row],[StageSequence]]=F16142+1,TRUE)</f>
        <v>1</v>
      </c>
    </row>
    <row r="16144" spans="1:14">
      <c r="A16144" t="s">
        <v>9940</v>
      </c>
      <c r="B16144" t="s">
        <v>1</v>
      </c>
      <c r="C16144" t="s">
        <v>5584</v>
      </c>
      <c r="D16144" s="149">
        <v>52</v>
      </c>
      <c r="E16144" t="s">
        <v>3235</v>
      </c>
      <c r="F16144">
        <v>35</v>
      </c>
      <c r="G16144">
        <v>373</v>
      </c>
      <c r="H16144" t="s">
        <v>5847</v>
      </c>
      <c r="I16144" t="s">
        <v>4834</v>
      </c>
      <c r="K16144" t="s">
        <v>3236</v>
      </c>
      <c r="L16144" t="s">
        <v>3235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  <c r="N16144" t="b">
        <f>IF(ETMRouteStages[[#This Row],[RID]]=A16143,ETMRouteStages[[#This Row],[StageSequence]]=F16143+1,TRUE)</f>
        <v>1</v>
      </c>
    </row>
    <row r="16145" spans="1:14">
      <c r="A16145" t="s">
        <v>9940</v>
      </c>
      <c r="B16145" t="s">
        <v>1</v>
      </c>
      <c r="C16145" t="s">
        <v>5584</v>
      </c>
      <c r="D16145" s="149">
        <v>52</v>
      </c>
      <c r="E16145" t="s">
        <v>3664</v>
      </c>
      <c r="F16145">
        <v>36</v>
      </c>
      <c r="G16145">
        <v>386</v>
      </c>
      <c r="H16145" t="s">
        <v>5847</v>
      </c>
      <c r="I16145" t="s">
        <v>4834</v>
      </c>
      <c r="K16145" t="s">
        <v>3665</v>
      </c>
      <c r="L16145" t="s">
        <v>3664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  <c r="N16145" t="b">
        <f>IF(ETMRouteStages[[#This Row],[RID]]=A16144,ETMRouteStages[[#This Row],[StageSequence]]=F16144+1,TRUE)</f>
        <v>1</v>
      </c>
    </row>
    <row r="16146" spans="1:14">
      <c r="A16146" t="s">
        <v>9940</v>
      </c>
      <c r="B16146" t="s">
        <v>1</v>
      </c>
      <c r="C16146" t="s">
        <v>5584</v>
      </c>
      <c r="D16146" s="149">
        <v>52</v>
      </c>
      <c r="E16146" t="s">
        <v>3487</v>
      </c>
      <c r="F16146">
        <v>37</v>
      </c>
      <c r="G16146">
        <v>398</v>
      </c>
      <c r="H16146" t="s">
        <v>5847</v>
      </c>
      <c r="I16146" t="s">
        <v>4834</v>
      </c>
      <c r="K16146" t="s">
        <v>3488</v>
      </c>
      <c r="L16146" t="s">
        <v>3487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  <c r="N16146" t="b">
        <f>IF(ETMRouteStages[[#This Row],[RID]]=A16145,ETMRouteStages[[#This Row],[StageSequence]]=F16145+1,TRUE)</f>
        <v>1</v>
      </c>
    </row>
    <row r="16147" spans="1:14">
      <c r="A16147" t="s">
        <v>9940</v>
      </c>
      <c r="B16147" t="s">
        <v>1</v>
      </c>
      <c r="C16147" t="s">
        <v>5584</v>
      </c>
      <c r="D16147" s="149">
        <v>52</v>
      </c>
      <c r="E16147" t="s">
        <v>3349</v>
      </c>
      <c r="F16147">
        <v>38</v>
      </c>
      <c r="G16147">
        <v>429</v>
      </c>
      <c r="H16147" t="s">
        <v>5847</v>
      </c>
      <c r="I16147" t="s">
        <v>4834</v>
      </c>
      <c r="K16147" t="s">
        <v>3350</v>
      </c>
      <c r="L16147" t="s">
        <v>3349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  <c r="N16147" t="b">
        <f>IF(ETMRouteStages[[#This Row],[RID]]=A16146,ETMRouteStages[[#This Row],[StageSequence]]=F16146+1,TRUE)</f>
        <v>1</v>
      </c>
    </row>
    <row r="16148" spans="1:14">
      <c r="A16148" t="s">
        <v>9940</v>
      </c>
      <c r="B16148" t="s">
        <v>1</v>
      </c>
      <c r="C16148" t="s">
        <v>5584</v>
      </c>
      <c r="D16148" s="149">
        <v>52</v>
      </c>
      <c r="E16148" t="s">
        <v>4188</v>
      </c>
      <c r="F16148">
        <v>39</v>
      </c>
      <c r="G16148">
        <v>453</v>
      </c>
      <c r="H16148" t="s">
        <v>5847</v>
      </c>
      <c r="I16148" t="s">
        <v>4834</v>
      </c>
      <c r="K16148" t="s">
        <v>4189</v>
      </c>
      <c r="L16148" t="s">
        <v>4188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  <c r="N16148" t="b">
        <f>IF(ETMRouteStages[[#This Row],[RID]]=A16147,ETMRouteStages[[#This Row],[StageSequence]]=F16147+1,TRUE)</f>
        <v>1</v>
      </c>
    </row>
    <row r="16149" spans="1:14">
      <c r="A16149" t="s">
        <v>9940</v>
      </c>
      <c r="B16149" t="s">
        <v>1</v>
      </c>
      <c r="C16149" t="s">
        <v>5584</v>
      </c>
      <c r="D16149" s="149">
        <v>52</v>
      </c>
      <c r="E16149" t="s">
        <v>150</v>
      </c>
      <c r="F16149">
        <v>40</v>
      </c>
      <c r="G16149">
        <v>489</v>
      </c>
      <c r="H16149" t="s">
        <v>5847</v>
      </c>
      <c r="I16149" t="s">
        <v>4834</v>
      </c>
      <c r="K16149" t="s">
        <v>3981</v>
      </c>
      <c r="L16149" t="s">
        <v>150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  <c r="N16149" t="b">
        <f>IF(ETMRouteStages[[#This Row],[RID]]=A16148,ETMRouteStages[[#This Row],[StageSequence]]=F16148+1,TRUE)</f>
        <v>1</v>
      </c>
    </row>
    <row r="16150" spans="1:14">
      <c r="A16150" t="s">
        <v>10010</v>
      </c>
      <c r="B16150" t="s">
        <v>1</v>
      </c>
      <c r="C16150" t="s">
        <v>5584</v>
      </c>
      <c r="D16150" s="149">
        <v>53</v>
      </c>
      <c r="E16150" t="s">
        <v>1237</v>
      </c>
      <c r="F16150">
        <v>1</v>
      </c>
      <c r="G16150">
        <v>0</v>
      </c>
      <c r="H16150" t="s">
        <v>5847</v>
      </c>
      <c r="I16150" t="s">
        <v>4834</v>
      </c>
      <c r="K16150" t="s">
        <v>1</v>
      </c>
      <c r="L16150" t="s">
        <v>1237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  <c r="N16150" t="b">
        <f>IF(ETMRouteStages[[#This Row],[RID]]=A16149,ETMRouteStages[[#This Row],[StageSequence]]=F16149+1,TRUE)</f>
        <v>1</v>
      </c>
    </row>
    <row r="16151" spans="1:14">
      <c r="A16151" t="s">
        <v>10010</v>
      </c>
      <c r="B16151" t="s">
        <v>1</v>
      </c>
      <c r="C16151" t="s">
        <v>5584</v>
      </c>
      <c r="D16151" s="149">
        <v>53</v>
      </c>
      <c r="E16151" t="s">
        <v>1076</v>
      </c>
      <c r="F16151">
        <v>2</v>
      </c>
      <c r="G16151">
        <v>4</v>
      </c>
      <c r="H16151" t="s">
        <v>5847</v>
      </c>
      <c r="I16151" t="s">
        <v>4834</v>
      </c>
      <c r="K16151" t="s">
        <v>2825</v>
      </c>
      <c r="L16151" t="s">
        <v>1076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  <c r="N16151" t="b">
        <f>IF(ETMRouteStages[[#This Row],[RID]]=A16150,ETMRouteStages[[#This Row],[StageSequence]]=F16150+1,TRUE)</f>
        <v>1</v>
      </c>
    </row>
    <row r="16152" spans="1:14">
      <c r="A16152" t="s">
        <v>10010</v>
      </c>
      <c r="B16152" t="s">
        <v>1</v>
      </c>
      <c r="C16152" t="s">
        <v>5584</v>
      </c>
      <c r="D16152" s="149">
        <v>53</v>
      </c>
      <c r="E16152" t="s">
        <v>4585</v>
      </c>
      <c r="F16152">
        <v>3</v>
      </c>
      <c r="G16152">
        <v>11</v>
      </c>
      <c r="H16152" t="s">
        <v>5847</v>
      </c>
      <c r="I16152" t="s">
        <v>4834</v>
      </c>
      <c r="K16152" t="s">
        <v>4584</v>
      </c>
      <c r="L16152" t="s">
        <v>4583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  <c r="N16152" t="b">
        <f>IF(ETMRouteStages[[#This Row],[RID]]=A16151,ETMRouteStages[[#This Row],[StageSequence]]=F16151+1,TRUE)</f>
        <v>1</v>
      </c>
    </row>
    <row r="16153" spans="1:14">
      <c r="A16153" t="s">
        <v>10010</v>
      </c>
      <c r="B16153" t="s">
        <v>1</v>
      </c>
      <c r="C16153" t="s">
        <v>5584</v>
      </c>
      <c r="D16153" s="149">
        <v>53</v>
      </c>
      <c r="E16153" t="s">
        <v>690</v>
      </c>
      <c r="F16153">
        <v>4</v>
      </c>
      <c r="G16153">
        <v>17</v>
      </c>
      <c r="H16153" t="s">
        <v>5847</v>
      </c>
      <c r="I16153" t="s">
        <v>4834</v>
      </c>
      <c r="K16153" t="s">
        <v>845</v>
      </c>
      <c r="L16153" t="s">
        <v>690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  <c r="N16153" t="b">
        <f>IF(ETMRouteStages[[#This Row],[RID]]=A16152,ETMRouteStages[[#This Row],[StageSequence]]=F16152+1,TRUE)</f>
        <v>1</v>
      </c>
    </row>
    <row r="16154" spans="1:14">
      <c r="A16154" t="s">
        <v>10010</v>
      </c>
      <c r="B16154" t="s">
        <v>1</v>
      </c>
      <c r="C16154" t="s">
        <v>5584</v>
      </c>
      <c r="D16154" s="149">
        <v>53</v>
      </c>
      <c r="E16154" t="s">
        <v>3777</v>
      </c>
      <c r="F16154">
        <v>5</v>
      </c>
      <c r="G16154">
        <v>25</v>
      </c>
      <c r="H16154" t="s">
        <v>5847</v>
      </c>
      <c r="I16154" t="s">
        <v>4834</v>
      </c>
      <c r="K16154" t="s">
        <v>3778</v>
      </c>
      <c r="L16154" t="s">
        <v>3777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  <c r="N16154" t="b">
        <f>IF(ETMRouteStages[[#This Row],[RID]]=A16153,ETMRouteStages[[#This Row],[StageSequence]]=F16153+1,TRUE)</f>
        <v>1</v>
      </c>
    </row>
    <row r="16155" spans="1:14">
      <c r="A16155" t="s">
        <v>10010</v>
      </c>
      <c r="B16155" t="s">
        <v>1</v>
      </c>
      <c r="C16155" t="s">
        <v>5584</v>
      </c>
      <c r="D16155" s="149">
        <v>53</v>
      </c>
      <c r="E16155" t="s">
        <v>1152</v>
      </c>
      <c r="F16155">
        <v>6</v>
      </c>
      <c r="G16155">
        <v>28</v>
      </c>
      <c r="H16155" t="s">
        <v>5847</v>
      </c>
      <c r="I16155" t="s">
        <v>4834</v>
      </c>
      <c r="K16155" t="s">
        <v>7</v>
      </c>
      <c r="L16155" t="s">
        <v>1152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  <c r="N16155" t="b">
        <f>IF(ETMRouteStages[[#This Row],[RID]]=A16154,ETMRouteStages[[#This Row],[StageSequence]]=F16154+1,TRUE)</f>
        <v>1</v>
      </c>
    </row>
    <row r="16156" spans="1:14">
      <c r="A16156" t="s">
        <v>10010</v>
      </c>
      <c r="B16156" t="s">
        <v>1</v>
      </c>
      <c r="C16156" t="s">
        <v>5584</v>
      </c>
      <c r="D16156" s="149">
        <v>53</v>
      </c>
      <c r="E16156" t="s">
        <v>3034</v>
      </c>
      <c r="F16156">
        <v>7</v>
      </c>
      <c r="G16156">
        <v>30</v>
      </c>
      <c r="H16156" t="s">
        <v>5847</v>
      </c>
      <c r="I16156" t="s">
        <v>4834</v>
      </c>
      <c r="K16156" t="s">
        <v>3035</v>
      </c>
      <c r="L16156" t="s">
        <v>3034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  <c r="N16156" t="b">
        <f>IF(ETMRouteStages[[#This Row],[RID]]=A16155,ETMRouteStages[[#This Row],[StageSequence]]=F16155+1,TRUE)</f>
        <v>1</v>
      </c>
    </row>
    <row r="16157" spans="1:14">
      <c r="A16157" t="s">
        <v>10010</v>
      </c>
      <c r="B16157" t="s">
        <v>1</v>
      </c>
      <c r="C16157" t="s">
        <v>5584</v>
      </c>
      <c r="D16157" s="149">
        <v>53</v>
      </c>
      <c r="E16157" t="s">
        <v>83</v>
      </c>
      <c r="F16157">
        <v>8</v>
      </c>
      <c r="G16157">
        <v>38</v>
      </c>
      <c r="H16157" t="s">
        <v>5847</v>
      </c>
      <c r="I16157" t="s">
        <v>4834</v>
      </c>
      <c r="K16157" t="s">
        <v>2737</v>
      </c>
      <c r="L16157" t="s">
        <v>83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  <c r="N16157" t="b">
        <f>IF(ETMRouteStages[[#This Row],[RID]]=A16156,ETMRouteStages[[#This Row],[StageSequence]]=F16156+1,TRUE)</f>
        <v>1</v>
      </c>
    </row>
    <row r="16158" spans="1:14">
      <c r="A16158" t="s">
        <v>10010</v>
      </c>
      <c r="B16158" t="s">
        <v>1</v>
      </c>
      <c r="C16158" t="s">
        <v>5584</v>
      </c>
      <c r="D16158" s="149">
        <v>53</v>
      </c>
      <c r="E16158" t="s">
        <v>707</v>
      </c>
      <c r="F16158">
        <v>9</v>
      </c>
      <c r="G16158">
        <v>46</v>
      </c>
      <c r="H16158" t="s">
        <v>5847</v>
      </c>
      <c r="I16158" t="s">
        <v>4834</v>
      </c>
      <c r="K16158" t="s">
        <v>6</v>
      </c>
      <c r="L16158" t="s">
        <v>707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  <c r="N16158" t="b">
        <f>IF(ETMRouteStages[[#This Row],[RID]]=A16157,ETMRouteStages[[#This Row],[StageSequence]]=F16157+1,TRUE)</f>
        <v>1</v>
      </c>
    </row>
    <row r="16159" spans="1:14">
      <c r="A16159" t="s">
        <v>10010</v>
      </c>
      <c r="B16159" t="s">
        <v>1</v>
      </c>
      <c r="C16159" t="s">
        <v>5584</v>
      </c>
      <c r="D16159" s="149">
        <v>53</v>
      </c>
      <c r="E16159" t="s">
        <v>4427</v>
      </c>
      <c r="F16159">
        <v>10</v>
      </c>
      <c r="G16159">
        <v>56</v>
      </c>
      <c r="H16159" t="s">
        <v>5847</v>
      </c>
      <c r="I16159" t="s">
        <v>4834</v>
      </c>
      <c r="K16159" t="s">
        <v>4428</v>
      </c>
      <c r="L16159" t="s">
        <v>4427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  <c r="N16159" t="b">
        <f>IF(ETMRouteStages[[#This Row],[RID]]=A16158,ETMRouteStages[[#This Row],[StageSequence]]=F16158+1,TRUE)</f>
        <v>1</v>
      </c>
    </row>
    <row r="16160" spans="1:14">
      <c r="A16160" t="s">
        <v>10010</v>
      </c>
      <c r="B16160" t="s">
        <v>1</v>
      </c>
      <c r="C16160" t="s">
        <v>5584</v>
      </c>
      <c r="D16160" s="149">
        <v>53</v>
      </c>
      <c r="E16160" t="s">
        <v>2968</v>
      </c>
      <c r="F16160">
        <v>11</v>
      </c>
      <c r="G16160">
        <v>62</v>
      </c>
      <c r="H16160" t="s">
        <v>5847</v>
      </c>
      <c r="I16160" t="s">
        <v>4834</v>
      </c>
      <c r="K16160" t="s">
        <v>2969</v>
      </c>
      <c r="L16160" t="s">
        <v>2968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  <c r="N16160" t="b">
        <f>IF(ETMRouteStages[[#This Row],[RID]]=A16159,ETMRouteStages[[#This Row],[StageSequence]]=F16159+1,TRUE)</f>
        <v>1</v>
      </c>
    </row>
    <row r="16161" spans="1:14">
      <c r="A16161" t="s">
        <v>10010</v>
      </c>
      <c r="B16161" t="s">
        <v>1</v>
      </c>
      <c r="C16161" t="s">
        <v>5584</v>
      </c>
      <c r="D16161" s="149">
        <v>53</v>
      </c>
      <c r="E16161" t="s">
        <v>2980</v>
      </c>
      <c r="F16161">
        <v>12</v>
      </c>
      <c r="G16161">
        <v>68</v>
      </c>
      <c r="H16161" t="s">
        <v>5847</v>
      </c>
      <c r="I16161" t="s">
        <v>4834</v>
      </c>
      <c r="K16161" t="s">
        <v>4656</v>
      </c>
      <c r="L16161" t="s">
        <v>2980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  <c r="N16161" t="b">
        <f>IF(ETMRouteStages[[#This Row],[RID]]=A16160,ETMRouteStages[[#This Row],[StageSequence]]=F16160+1,TRUE)</f>
        <v>1</v>
      </c>
    </row>
    <row r="16162" spans="1:14">
      <c r="A16162" t="s">
        <v>10010</v>
      </c>
      <c r="B16162" t="s">
        <v>1</v>
      </c>
      <c r="C16162" t="s">
        <v>5584</v>
      </c>
      <c r="D16162" s="149">
        <v>53</v>
      </c>
      <c r="E16162" t="s">
        <v>843</v>
      </c>
      <c r="F16162">
        <v>13</v>
      </c>
      <c r="G16162">
        <v>74</v>
      </c>
      <c r="H16162" t="s">
        <v>5847</v>
      </c>
      <c r="I16162" t="s">
        <v>4834</v>
      </c>
      <c r="K16162" t="s">
        <v>860</v>
      </c>
      <c r="L16162" t="s">
        <v>843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  <c r="N16162" t="b">
        <f>IF(ETMRouteStages[[#This Row],[RID]]=A16161,ETMRouteStages[[#This Row],[StageSequence]]=F16161+1,TRUE)</f>
        <v>1</v>
      </c>
    </row>
    <row r="16163" spans="1:14">
      <c r="A16163" t="s">
        <v>10010</v>
      </c>
      <c r="B16163" t="s">
        <v>1</v>
      </c>
      <c r="C16163" t="s">
        <v>5584</v>
      </c>
      <c r="D16163" s="149">
        <v>53</v>
      </c>
      <c r="E16163" t="s">
        <v>3122</v>
      </c>
      <c r="F16163">
        <v>14</v>
      </c>
      <c r="G16163">
        <v>86</v>
      </c>
      <c r="H16163" t="s">
        <v>5847</v>
      </c>
      <c r="I16163" t="s">
        <v>4834</v>
      </c>
      <c r="J16163" t="s">
        <v>10150</v>
      </c>
      <c r="K16163" t="s">
        <v>3123</v>
      </c>
      <c r="L16163" t="s">
        <v>3122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  <c r="N16163" t="b">
        <f>IF(ETMRouteStages[[#This Row],[RID]]=A16162,ETMRouteStages[[#This Row],[StageSequence]]=F16162+1,TRUE)</f>
        <v>1</v>
      </c>
    </row>
    <row r="16164" spans="1:14">
      <c r="A16164" t="s">
        <v>10010</v>
      </c>
      <c r="B16164" t="s">
        <v>1</v>
      </c>
      <c r="C16164" t="s">
        <v>5584</v>
      </c>
      <c r="D16164" s="149">
        <v>53</v>
      </c>
      <c r="E16164" t="s">
        <v>1048</v>
      </c>
      <c r="F16164">
        <v>15</v>
      </c>
      <c r="G16164">
        <v>91</v>
      </c>
      <c r="H16164" t="s">
        <v>5847</v>
      </c>
      <c r="I16164" t="s">
        <v>4834</v>
      </c>
      <c r="J16164" t="s">
        <v>10151</v>
      </c>
      <c r="K16164" t="s">
        <v>2536</v>
      </c>
      <c r="L16164" t="s">
        <v>1048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  <c r="N16164" t="b">
        <f>IF(ETMRouteStages[[#This Row],[RID]]=A16163,ETMRouteStages[[#This Row],[StageSequence]]=F16163+1,TRUE)</f>
        <v>1</v>
      </c>
    </row>
    <row r="16165" spans="1:14">
      <c r="A16165" t="s">
        <v>10010</v>
      </c>
      <c r="B16165" t="s">
        <v>1</v>
      </c>
      <c r="C16165" t="s">
        <v>5584</v>
      </c>
      <c r="D16165" s="149">
        <v>53</v>
      </c>
      <c r="E16165" t="s">
        <v>4360</v>
      </c>
      <c r="F16165">
        <v>16</v>
      </c>
      <c r="G16165">
        <v>103</v>
      </c>
      <c r="H16165" t="s">
        <v>5847</v>
      </c>
      <c r="I16165" t="s">
        <v>4834</v>
      </c>
      <c r="K16165" t="s">
        <v>4361</v>
      </c>
      <c r="L16165" t="s">
        <v>4360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  <c r="N16165" t="b">
        <f>IF(ETMRouteStages[[#This Row],[RID]]=A16164,ETMRouteStages[[#This Row],[StageSequence]]=F16164+1,TRUE)</f>
        <v>1</v>
      </c>
    </row>
    <row r="16166" spans="1:14">
      <c r="A16166" t="s">
        <v>10010</v>
      </c>
      <c r="B16166" t="s">
        <v>1</v>
      </c>
      <c r="C16166" t="s">
        <v>5584</v>
      </c>
      <c r="D16166" s="149">
        <v>53</v>
      </c>
      <c r="E16166" t="s">
        <v>3990</v>
      </c>
      <c r="F16166">
        <v>17</v>
      </c>
      <c r="G16166">
        <v>115</v>
      </c>
      <c r="H16166" t="s">
        <v>5847</v>
      </c>
      <c r="I16166" t="s">
        <v>4834</v>
      </c>
      <c r="K16166" t="s">
        <v>3991</v>
      </c>
      <c r="L16166" t="s">
        <v>3990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  <c r="N16166" t="b">
        <f>IF(ETMRouteStages[[#This Row],[RID]]=A16165,ETMRouteStages[[#This Row],[StageSequence]]=F16165+1,TRUE)</f>
        <v>1</v>
      </c>
    </row>
    <row r="16167" spans="1:14">
      <c r="A16167" t="s">
        <v>10010</v>
      </c>
      <c r="B16167" t="s">
        <v>1</v>
      </c>
      <c r="C16167" t="s">
        <v>5584</v>
      </c>
      <c r="D16167" s="149">
        <v>53</v>
      </c>
      <c r="E16167" t="s">
        <v>1134</v>
      </c>
      <c r="F16167">
        <v>18</v>
      </c>
      <c r="G16167">
        <v>120</v>
      </c>
      <c r="H16167" t="s">
        <v>5847</v>
      </c>
      <c r="I16167" t="s">
        <v>4834</v>
      </c>
      <c r="K16167" t="s">
        <v>1135</v>
      </c>
      <c r="L16167" t="s">
        <v>1134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  <c r="N16167" t="b">
        <f>IF(ETMRouteStages[[#This Row],[RID]]=A16166,ETMRouteStages[[#This Row],[StageSequence]]=F16166+1,TRUE)</f>
        <v>1</v>
      </c>
    </row>
    <row r="16168" spans="1:14">
      <c r="A16168" t="s">
        <v>10010</v>
      </c>
      <c r="B16168" t="s">
        <v>1</v>
      </c>
      <c r="C16168" t="s">
        <v>5584</v>
      </c>
      <c r="D16168" s="149">
        <v>53</v>
      </c>
      <c r="E16168" t="s">
        <v>3174</v>
      </c>
      <c r="F16168">
        <v>19</v>
      </c>
      <c r="G16168">
        <v>133</v>
      </c>
      <c r="H16168" t="s">
        <v>5847</v>
      </c>
      <c r="I16168" t="s">
        <v>4834</v>
      </c>
      <c r="K16168" t="s">
        <v>3175</v>
      </c>
      <c r="L16168" t="s">
        <v>3174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  <c r="N16168" t="b">
        <f>IF(ETMRouteStages[[#This Row],[RID]]=A16167,ETMRouteStages[[#This Row],[StageSequence]]=F16167+1,TRUE)</f>
        <v>1</v>
      </c>
    </row>
    <row r="16169" spans="1:14">
      <c r="A16169" t="s">
        <v>10010</v>
      </c>
      <c r="B16169" t="s">
        <v>1</v>
      </c>
      <c r="C16169" t="s">
        <v>5584</v>
      </c>
      <c r="D16169" s="149">
        <v>53</v>
      </c>
      <c r="E16169" t="s">
        <v>3377</v>
      </c>
      <c r="F16169">
        <v>20</v>
      </c>
      <c r="G16169">
        <v>144</v>
      </c>
      <c r="H16169" t="s">
        <v>5847</v>
      </c>
      <c r="I16169" t="s">
        <v>4834</v>
      </c>
      <c r="K16169" t="s">
        <v>3378</v>
      </c>
      <c r="L16169" t="s">
        <v>3377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  <c r="N16169" t="b">
        <f>IF(ETMRouteStages[[#This Row],[RID]]=A16168,ETMRouteStages[[#This Row],[StageSequence]]=F16168+1,TRUE)</f>
        <v>1</v>
      </c>
    </row>
    <row r="16170" spans="1:14">
      <c r="A16170" t="s">
        <v>10010</v>
      </c>
      <c r="B16170" t="s">
        <v>1</v>
      </c>
      <c r="C16170" t="s">
        <v>5584</v>
      </c>
      <c r="D16170" s="149">
        <v>53</v>
      </c>
      <c r="E16170" t="s">
        <v>3903</v>
      </c>
      <c r="F16170">
        <v>21</v>
      </c>
      <c r="G16170">
        <v>162</v>
      </c>
      <c r="H16170" t="s">
        <v>5847</v>
      </c>
      <c r="I16170" t="s">
        <v>4834</v>
      </c>
      <c r="K16170" t="s">
        <v>3904</v>
      </c>
      <c r="L16170" t="s">
        <v>3903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  <c r="N16170" t="b">
        <f>IF(ETMRouteStages[[#This Row],[RID]]=A16169,ETMRouteStages[[#This Row],[StageSequence]]=F16169+1,TRUE)</f>
        <v>1</v>
      </c>
    </row>
    <row r="16171" spans="1:14">
      <c r="A16171" t="s">
        <v>10010</v>
      </c>
      <c r="B16171" t="s">
        <v>1</v>
      </c>
      <c r="C16171" t="s">
        <v>5584</v>
      </c>
      <c r="D16171" s="149">
        <v>53</v>
      </c>
      <c r="E16171" t="s">
        <v>3982</v>
      </c>
      <c r="F16171">
        <v>22</v>
      </c>
      <c r="G16171">
        <v>168</v>
      </c>
      <c r="H16171" t="s">
        <v>5847</v>
      </c>
      <c r="I16171" t="s">
        <v>4834</v>
      </c>
      <c r="K16171" t="s">
        <v>3983</v>
      </c>
      <c r="L16171" t="s">
        <v>3982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  <c r="N16171" t="b">
        <f>IF(ETMRouteStages[[#This Row],[RID]]=A16170,ETMRouteStages[[#This Row],[StageSequence]]=F16170+1,TRUE)</f>
        <v>1</v>
      </c>
    </row>
    <row r="16172" spans="1:14">
      <c r="A16172" t="s">
        <v>10010</v>
      </c>
      <c r="B16172" t="s">
        <v>1</v>
      </c>
      <c r="C16172" t="s">
        <v>5584</v>
      </c>
      <c r="D16172" s="149">
        <v>53</v>
      </c>
      <c r="E16172" t="s">
        <v>2652</v>
      </c>
      <c r="F16172">
        <v>23</v>
      </c>
      <c r="G16172">
        <v>173</v>
      </c>
      <c r="H16172" t="s">
        <v>5847</v>
      </c>
      <c r="I16172" t="s">
        <v>4834</v>
      </c>
      <c r="K16172" t="s">
        <v>2653</v>
      </c>
      <c r="L16172" t="s">
        <v>2652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  <c r="N16172" t="b">
        <f>IF(ETMRouteStages[[#This Row],[RID]]=A16171,ETMRouteStages[[#This Row],[StageSequence]]=F16171+1,TRUE)</f>
        <v>1</v>
      </c>
    </row>
    <row r="16173" spans="1:14">
      <c r="A16173" t="s">
        <v>10010</v>
      </c>
      <c r="B16173" t="s">
        <v>1</v>
      </c>
      <c r="C16173" t="s">
        <v>5584</v>
      </c>
      <c r="D16173" s="149">
        <v>53</v>
      </c>
      <c r="E16173" t="s">
        <v>3746</v>
      </c>
      <c r="F16173">
        <v>24</v>
      </c>
      <c r="G16173">
        <v>203</v>
      </c>
      <c r="H16173" t="s">
        <v>5847</v>
      </c>
      <c r="I16173" t="s">
        <v>4834</v>
      </c>
      <c r="K16173" t="s">
        <v>3747</v>
      </c>
      <c r="L16173" t="s">
        <v>3746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  <c r="N16173" t="b">
        <f>IF(ETMRouteStages[[#This Row],[RID]]=A16172,ETMRouteStages[[#This Row],[StageSequence]]=F16172+1,TRUE)</f>
        <v>1</v>
      </c>
    </row>
    <row r="16174" spans="1:14">
      <c r="A16174" t="s">
        <v>10010</v>
      </c>
      <c r="B16174" t="s">
        <v>1</v>
      </c>
      <c r="C16174" t="s">
        <v>5584</v>
      </c>
      <c r="D16174" s="149">
        <v>53</v>
      </c>
      <c r="E16174" t="s">
        <v>4563</v>
      </c>
      <c r="F16174">
        <v>25</v>
      </c>
      <c r="G16174">
        <v>232</v>
      </c>
      <c r="H16174" t="s">
        <v>5847</v>
      </c>
      <c r="I16174" t="s">
        <v>4834</v>
      </c>
      <c r="K16174" t="s">
        <v>4564</v>
      </c>
      <c r="L16174" t="s">
        <v>4563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  <c r="N16174" t="b">
        <f>IF(ETMRouteStages[[#This Row],[RID]]=A16173,ETMRouteStages[[#This Row],[StageSequence]]=F16173+1,TRUE)</f>
        <v>1</v>
      </c>
    </row>
    <row r="16175" spans="1:14">
      <c r="A16175" t="s">
        <v>10010</v>
      </c>
      <c r="B16175" t="s">
        <v>1</v>
      </c>
      <c r="C16175" t="s">
        <v>5584</v>
      </c>
      <c r="D16175" s="149">
        <v>53</v>
      </c>
      <c r="E16175" t="s">
        <v>4076</v>
      </c>
      <c r="F16175">
        <v>26</v>
      </c>
      <c r="G16175">
        <v>254</v>
      </c>
      <c r="H16175" t="s">
        <v>5847</v>
      </c>
      <c r="I16175" t="s">
        <v>4834</v>
      </c>
      <c r="K16175" t="s">
        <v>4077</v>
      </c>
      <c r="L16175" t="s">
        <v>4076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  <c r="N16175" t="b">
        <f>IF(ETMRouteStages[[#This Row],[RID]]=A16174,ETMRouteStages[[#This Row],[StageSequence]]=F16174+1,TRUE)</f>
        <v>1</v>
      </c>
    </row>
    <row r="16176" spans="1:14">
      <c r="A16176" t="s">
        <v>10010</v>
      </c>
      <c r="B16176" t="s">
        <v>1</v>
      </c>
      <c r="C16176" t="s">
        <v>5584</v>
      </c>
      <c r="D16176" s="149">
        <v>53</v>
      </c>
      <c r="E16176" t="s">
        <v>3489</v>
      </c>
      <c r="F16176">
        <v>27</v>
      </c>
      <c r="G16176">
        <v>274</v>
      </c>
      <c r="H16176" t="s">
        <v>5847</v>
      </c>
      <c r="I16176" t="s">
        <v>4834</v>
      </c>
      <c r="K16176" t="s">
        <v>3490</v>
      </c>
      <c r="L16176" t="s">
        <v>3489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  <c r="N16176" t="b">
        <f>IF(ETMRouteStages[[#This Row],[RID]]=A16175,ETMRouteStages[[#This Row],[StageSequence]]=F16175+1,TRUE)</f>
        <v>1</v>
      </c>
    </row>
    <row r="16177" spans="1:14">
      <c r="A16177" t="s">
        <v>10010</v>
      </c>
      <c r="B16177" t="s">
        <v>1</v>
      </c>
      <c r="C16177" t="s">
        <v>5584</v>
      </c>
      <c r="D16177" s="149">
        <v>53</v>
      </c>
      <c r="E16177" t="s">
        <v>3278</v>
      </c>
      <c r="F16177">
        <v>28</v>
      </c>
      <c r="G16177">
        <v>293</v>
      </c>
      <c r="H16177" t="s">
        <v>5847</v>
      </c>
      <c r="I16177" t="s">
        <v>4834</v>
      </c>
      <c r="K16177" t="s">
        <v>3279</v>
      </c>
      <c r="L16177" t="s">
        <v>3278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  <c r="N16177" t="b">
        <f>IF(ETMRouteStages[[#This Row],[RID]]=A16176,ETMRouteStages[[#This Row],[StageSequence]]=F16176+1,TRUE)</f>
        <v>1</v>
      </c>
    </row>
    <row r="16178" spans="1:14">
      <c r="A16178" t="s">
        <v>10010</v>
      </c>
      <c r="B16178" t="s">
        <v>1</v>
      </c>
      <c r="C16178" t="s">
        <v>5584</v>
      </c>
      <c r="D16178" s="149">
        <v>53</v>
      </c>
      <c r="E16178" t="s">
        <v>3054</v>
      </c>
      <c r="F16178">
        <v>29</v>
      </c>
      <c r="G16178">
        <v>304</v>
      </c>
      <c r="H16178" t="s">
        <v>5847</v>
      </c>
      <c r="I16178" t="s">
        <v>4834</v>
      </c>
      <c r="K16178" t="s">
        <v>3055</v>
      </c>
      <c r="L16178" t="s">
        <v>3054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  <c r="N16178" t="b">
        <f>IF(ETMRouteStages[[#This Row],[RID]]=A16177,ETMRouteStages[[#This Row],[StageSequence]]=F16177+1,TRUE)</f>
        <v>1</v>
      </c>
    </row>
    <row r="16179" spans="1:14">
      <c r="A16179" t="s">
        <v>10010</v>
      </c>
      <c r="B16179" t="s">
        <v>1</v>
      </c>
      <c r="C16179" t="s">
        <v>5584</v>
      </c>
      <c r="D16179" s="149">
        <v>53</v>
      </c>
      <c r="E16179" t="s">
        <v>4503</v>
      </c>
      <c r="F16179">
        <v>30</v>
      </c>
      <c r="G16179">
        <v>310</v>
      </c>
      <c r="H16179" t="s">
        <v>5847</v>
      </c>
      <c r="I16179" t="s">
        <v>4834</v>
      </c>
      <c r="K16179" t="s">
        <v>4504</v>
      </c>
      <c r="L16179" t="s">
        <v>4503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  <c r="N16179" t="b">
        <f>IF(ETMRouteStages[[#This Row],[RID]]=A16178,ETMRouteStages[[#This Row],[StageSequence]]=F16178+1,TRUE)</f>
        <v>1</v>
      </c>
    </row>
    <row r="16180" spans="1:14">
      <c r="A16180" t="s">
        <v>10010</v>
      </c>
      <c r="B16180" t="s">
        <v>1</v>
      </c>
      <c r="C16180" t="s">
        <v>5584</v>
      </c>
      <c r="D16180" s="149">
        <v>53</v>
      </c>
      <c r="E16180" t="s">
        <v>3771</v>
      </c>
      <c r="F16180">
        <v>31</v>
      </c>
      <c r="G16180">
        <v>317</v>
      </c>
      <c r="H16180" t="s">
        <v>5847</v>
      </c>
      <c r="I16180" t="s">
        <v>4834</v>
      </c>
      <c r="K16180" t="s">
        <v>3772</v>
      </c>
      <c r="L16180" t="s">
        <v>3771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  <c r="N16180" t="b">
        <f>IF(ETMRouteStages[[#This Row],[RID]]=A16179,ETMRouteStages[[#This Row],[StageSequence]]=F16179+1,TRUE)</f>
        <v>1</v>
      </c>
    </row>
    <row r="16181" spans="1:14">
      <c r="A16181" t="s">
        <v>10010</v>
      </c>
      <c r="B16181" t="s">
        <v>1</v>
      </c>
      <c r="C16181" t="s">
        <v>5584</v>
      </c>
      <c r="D16181" s="149">
        <v>53</v>
      </c>
      <c r="E16181" t="s">
        <v>2601</v>
      </c>
      <c r="F16181">
        <v>32</v>
      </c>
      <c r="G16181">
        <v>322</v>
      </c>
      <c r="H16181" t="s">
        <v>5847</v>
      </c>
      <c r="I16181" t="s">
        <v>4834</v>
      </c>
      <c r="K16181" t="s">
        <v>2602</v>
      </c>
      <c r="L16181" t="s">
        <v>2601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  <c r="N16181" t="b">
        <f>IF(ETMRouteStages[[#This Row],[RID]]=A16180,ETMRouteStages[[#This Row],[StageSequence]]=F16180+1,TRUE)</f>
        <v>1</v>
      </c>
    </row>
    <row r="16182" spans="1:14">
      <c r="A16182" t="s">
        <v>10010</v>
      </c>
      <c r="B16182" t="s">
        <v>1</v>
      </c>
      <c r="C16182" t="s">
        <v>5584</v>
      </c>
      <c r="D16182" s="149">
        <v>53</v>
      </c>
      <c r="E16182" t="s">
        <v>2510</v>
      </c>
      <c r="F16182">
        <v>33</v>
      </c>
      <c r="G16182">
        <v>352</v>
      </c>
      <c r="H16182" t="s">
        <v>5847</v>
      </c>
      <c r="I16182" t="s">
        <v>4834</v>
      </c>
      <c r="K16182" t="s">
        <v>2511</v>
      </c>
      <c r="L16182" t="s">
        <v>2510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  <c r="N16182" t="b">
        <f>IF(ETMRouteStages[[#This Row],[RID]]=A16181,ETMRouteStages[[#This Row],[StageSequence]]=F16181+1,TRUE)</f>
        <v>1</v>
      </c>
    </row>
    <row r="16183" spans="1:14">
      <c r="A16183" t="s">
        <v>10010</v>
      </c>
      <c r="B16183" t="s">
        <v>1</v>
      </c>
      <c r="C16183" t="s">
        <v>5584</v>
      </c>
      <c r="D16183" s="149">
        <v>53</v>
      </c>
      <c r="E16183" t="s">
        <v>3224</v>
      </c>
      <c r="F16183">
        <v>34</v>
      </c>
      <c r="G16183">
        <v>361</v>
      </c>
      <c r="H16183" t="s">
        <v>5847</v>
      </c>
      <c r="I16183" t="s">
        <v>4834</v>
      </c>
      <c r="K16183" t="s">
        <v>3225</v>
      </c>
      <c r="L16183" t="s">
        <v>3224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  <c r="N16183" t="b">
        <f>IF(ETMRouteStages[[#This Row],[RID]]=A16182,ETMRouteStages[[#This Row],[StageSequence]]=F16182+1,TRUE)</f>
        <v>1</v>
      </c>
    </row>
    <row r="16184" spans="1:14">
      <c r="A16184" t="s">
        <v>10010</v>
      </c>
      <c r="B16184" t="s">
        <v>1</v>
      </c>
      <c r="C16184" t="s">
        <v>5584</v>
      </c>
      <c r="D16184" s="149">
        <v>53</v>
      </c>
      <c r="E16184" t="s">
        <v>3235</v>
      </c>
      <c r="F16184">
        <v>35</v>
      </c>
      <c r="G16184">
        <v>373</v>
      </c>
      <c r="H16184" t="s">
        <v>5847</v>
      </c>
      <c r="I16184" t="s">
        <v>4834</v>
      </c>
      <c r="K16184" t="s">
        <v>3236</v>
      </c>
      <c r="L16184" t="s">
        <v>3235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  <c r="N16184" t="b">
        <f>IF(ETMRouteStages[[#This Row],[RID]]=A16183,ETMRouteStages[[#This Row],[StageSequence]]=F16183+1,TRUE)</f>
        <v>1</v>
      </c>
    </row>
    <row r="16185" spans="1:14">
      <c r="A16185" t="s">
        <v>10010</v>
      </c>
      <c r="B16185" t="s">
        <v>1</v>
      </c>
      <c r="C16185" t="s">
        <v>5584</v>
      </c>
      <c r="D16185" s="149">
        <v>53</v>
      </c>
      <c r="E16185" t="s">
        <v>3664</v>
      </c>
      <c r="F16185">
        <v>36</v>
      </c>
      <c r="G16185">
        <v>386</v>
      </c>
      <c r="H16185" t="s">
        <v>5847</v>
      </c>
      <c r="I16185" t="s">
        <v>4834</v>
      </c>
      <c r="K16185" t="s">
        <v>3665</v>
      </c>
      <c r="L16185" t="s">
        <v>3664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  <c r="N16185" t="b">
        <f>IF(ETMRouteStages[[#This Row],[RID]]=A16184,ETMRouteStages[[#This Row],[StageSequence]]=F16184+1,TRUE)</f>
        <v>1</v>
      </c>
    </row>
    <row r="16186" spans="1:14">
      <c r="A16186" t="s">
        <v>10010</v>
      </c>
      <c r="B16186" t="s">
        <v>1</v>
      </c>
      <c r="C16186" t="s">
        <v>5584</v>
      </c>
      <c r="D16186" s="149">
        <v>53</v>
      </c>
      <c r="E16186" t="s">
        <v>3487</v>
      </c>
      <c r="F16186">
        <v>37</v>
      </c>
      <c r="G16186">
        <v>398</v>
      </c>
      <c r="H16186" t="s">
        <v>5847</v>
      </c>
      <c r="I16186" t="s">
        <v>4834</v>
      </c>
      <c r="K16186" t="s">
        <v>3488</v>
      </c>
      <c r="L16186" t="s">
        <v>3487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  <c r="N16186" t="b">
        <f>IF(ETMRouteStages[[#This Row],[RID]]=A16185,ETMRouteStages[[#This Row],[StageSequence]]=F16185+1,TRUE)</f>
        <v>1</v>
      </c>
    </row>
    <row r="16187" spans="1:14">
      <c r="A16187" t="s">
        <v>10010</v>
      </c>
      <c r="B16187" t="s">
        <v>1</v>
      </c>
      <c r="C16187" t="s">
        <v>5584</v>
      </c>
      <c r="D16187" s="149">
        <v>53</v>
      </c>
      <c r="E16187" t="s">
        <v>3349</v>
      </c>
      <c r="F16187">
        <v>38</v>
      </c>
      <c r="G16187">
        <v>429</v>
      </c>
      <c r="H16187" t="s">
        <v>5847</v>
      </c>
      <c r="I16187" t="s">
        <v>4834</v>
      </c>
      <c r="K16187" t="s">
        <v>3350</v>
      </c>
      <c r="L16187" t="s">
        <v>3349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  <c r="N16187" t="b">
        <f>IF(ETMRouteStages[[#This Row],[RID]]=A16186,ETMRouteStages[[#This Row],[StageSequence]]=F16186+1,TRUE)</f>
        <v>1</v>
      </c>
    </row>
    <row r="16188" spans="1:14">
      <c r="A16188" t="s">
        <v>10010</v>
      </c>
      <c r="B16188" t="s">
        <v>1</v>
      </c>
      <c r="C16188" t="s">
        <v>5584</v>
      </c>
      <c r="D16188" s="149">
        <v>53</v>
      </c>
      <c r="E16188" t="s">
        <v>4188</v>
      </c>
      <c r="F16188">
        <v>39</v>
      </c>
      <c r="G16188">
        <v>453</v>
      </c>
      <c r="H16188" t="s">
        <v>5847</v>
      </c>
      <c r="I16188" t="s">
        <v>4834</v>
      </c>
      <c r="K16188" t="s">
        <v>4189</v>
      </c>
      <c r="L16188" t="s">
        <v>4188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  <c r="N16188" t="b">
        <f>IF(ETMRouteStages[[#This Row],[RID]]=A16187,ETMRouteStages[[#This Row],[StageSequence]]=F16187+1,TRUE)</f>
        <v>1</v>
      </c>
    </row>
    <row r="16189" spans="1:14">
      <c r="A16189" t="s">
        <v>10010</v>
      </c>
      <c r="B16189" t="s">
        <v>1</v>
      </c>
      <c r="C16189" t="s">
        <v>5584</v>
      </c>
      <c r="D16189" s="149">
        <v>53</v>
      </c>
      <c r="E16189" t="s">
        <v>150</v>
      </c>
      <c r="F16189">
        <v>40</v>
      </c>
      <c r="G16189">
        <v>489</v>
      </c>
      <c r="H16189" t="s">
        <v>5847</v>
      </c>
      <c r="I16189" t="s">
        <v>4834</v>
      </c>
      <c r="K16189" t="s">
        <v>3981</v>
      </c>
      <c r="L16189" t="s">
        <v>150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  <c r="N16189" t="b">
        <f>IF(ETMRouteStages[[#This Row],[RID]]=A16188,ETMRouteStages[[#This Row],[StageSequence]]=F16188+1,TRUE)</f>
        <v>1</v>
      </c>
    </row>
    <row r="16190" spans="1:14">
      <c r="A16190" t="s">
        <v>9941</v>
      </c>
      <c r="B16190" t="s">
        <v>1</v>
      </c>
      <c r="C16190" t="s">
        <v>5584</v>
      </c>
      <c r="D16190" s="149">
        <v>54</v>
      </c>
      <c r="E16190" t="s">
        <v>1237</v>
      </c>
      <c r="F16190">
        <v>1</v>
      </c>
      <c r="G16190">
        <v>0</v>
      </c>
      <c r="H16190" t="s">
        <v>5847</v>
      </c>
      <c r="I16190" t="s">
        <v>4834</v>
      </c>
      <c r="K16190" t="s">
        <v>1</v>
      </c>
      <c r="L16190" t="s">
        <v>1237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  <c r="N16190" t="b">
        <f>IF(ETMRouteStages[[#This Row],[RID]]=A16189,ETMRouteStages[[#This Row],[StageSequence]]=F16189+1,TRUE)</f>
        <v>1</v>
      </c>
    </row>
    <row r="16191" spans="1:14">
      <c r="A16191" t="s">
        <v>9941</v>
      </c>
      <c r="B16191" t="s">
        <v>1</v>
      </c>
      <c r="C16191" t="s">
        <v>5584</v>
      </c>
      <c r="D16191" s="149">
        <v>54</v>
      </c>
      <c r="E16191" t="s">
        <v>1076</v>
      </c>
      <c r="F16191">
        <v>2</v>
      </c>
      <c r="G16191">
        <v>4</v>
      </c>
      <c r="H16191" t="s">
        <v>5847</v>
      </c>
      <c r="I16191" t="s">
        <v>4834</v>
      </c>
      <c r="K16191" t="s">
        <v>2825</v>
      </c>
      <c r="L16191" t="s">
        <v>1076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  <c r="N16191" t="b">
        <f>IF(ETMRouteStages[[#This Row],[RID]]=A16190,ETMRouteStages[[#This Row],[StageSequence]]=F16190+1,TRUE)</f>
        <v>1</v>
      </c>
    </row>
    <row r="16192" spans="1:14">
      <c r="A16192" t="s">
        <v>9941</v>
      </c>
      <c r="B16192" t="s">
        <v>1</v>
      </c>
      <c r="C16192" t="s">
        <v>5584</v>
      </c>
      <c r="D16192" s="149">
        <v>54</v>
      </c>
      <c r="E16192" t="s">
        <v>4583</v>
      </c>
      <c r="F16192">
        <v>3</v>
      </c>
      <c r="G16192">
        <v>11</v>
      </c>
      <c r="H16192" t="s">
        <v>5847</v>
      </c>
      <c r="I16192" t="s">
        <v>4834</v>
      </c>
      <c r="K16192" t="s">
        <v>4584</v>
      </c>
      <c r="L16192" t="s">
        <v>4583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  <c r="N16192" t="b">
        <f>IF(ETMRouteStages[[#This Row],[RID]]=A16191,ETMRouteStages[[#This Row],[StageSequence]]=F16191+1,TRUE)</f>
        <v>1</v>
      </c>
    </row>
    <row r="16193" spans="1:14">
      <c r="A16193" t="s">
        <v>9941</v>
      </c>
      <c r="B16193" t="s">
        <v>1</v>
      </c>
      <c r="C16193" t="s">
        <v>5584</v>
      </c>
      <c r="D16193" s="149">
        <v>54</v>
      </c>
      <c r="E16193" t="s">
        <v>1085</v>
      </c>
      <c r="F16193">
        <v>4</v>
      </c>
      <c r="G16193">
        <v>20</v>
      </c>
      <c r="H16193" t="s">
        <v>5847</v>
      </c>
      <c r="I16193" t="s">
        <v>4834</v>
      </c>
      <c r="K16193" t="s">
        <v>27</v>
      </c>
      <c r="L16193" t="s">
        <v>1085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  <c r="N16193" t="b">
        <f>IF(ETMRouteStages[[#This Row],[RID]]=A16192,ETMRouteStages[[#This Row],[StageSequence]]=F16192+1,TRUE)</f>
        <v>1</v>
      </c>
    </row>
    <row r="16194" spans="1:14">
      <c r="A16194" t="s">
        <v>9941</v>
      </c>
      <c r="B16194" t="s">
        <v>1</v>
      </c>
      <c r="C16194" t="s">
        <v>5584</v>
      </c>
      <c r="D16194" s="149">
        <v>54</v>
      </c>
      <c r="E16194" t="s">
        <v>1173</v>
      </c>
      <c r="F16194">
        <v>5</v>
      </c>
      <c r="G16194">
        <v>24</v>
      </c>
      <c r="H16194" t="s">
        <v>5847</v>
      </c>
      <c r="I16194" t="s">
        <v>4834</v>
      </c>
      <c r="K16194" t="s">
        <v>1174</v>
      </c>
      <c r="L16194" t="s">
        <v>1173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  <c r="N16194" t="b">
        <f>IF(ETMRouteStages[[#This Row],[RID]]=A16193,ETMRouteStages[[#This Row],[StageSequence]]=F16193+1,TRUE)</f>
        <v>1</v>
      </c>
    </row>
    <row r="16195" spans="1:14">
      <c r="A16195" t="s">
        <v>9941</v>
      </c>
      <c r="B16195" t="s">
        <v>1</v>
      </c>
      <c r="C16195" t="s">
        <v>5584</v>
      </c>
      <c r="D16195" s="149">
        <v>54</v>
      </c>
      <c r="E16195" t="s">
        <v>1055</v>
      </c>
      <c r="F16195">
        <v>6</v>
      </c>
      <c r="G16195">
        <v>32</v>
      </c>
      <c r="H16195" t="s">
        <v>5847</v>
      </c>
      <c r="I16195" t="s">
        <v>4834</v>
      </c>
      <c r="K16195" t="s">
        <v>1056</v>
      </c>
      <c r="L16195" t="s">
        <v>1055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  <c r="N16195" t="b">
        <f>IF(ETMRouteStages[[#This Row],[RID]]=A16194,ETMRouteStages[[#This Row],[StageSequence]]=F16194+1,TRUE)</f>
        <v>1</v>
      </c>
    </row>
    <row r="16196" spans="1:14">
      <c r="A16196" t="s">
        <v>9941</v>
      </c>
      <c r="B16196" t="s">
        <v>1</v>
      </c>
      <c r="C16196" t="s">
        <v>5584</v>
      </c>
      <c r="D16196" s="149">
        <v>54</v>
      </c>
      <c r="E16196" t="s">
        <v>1178</v>
      </c>
      <c r="F16196">
        <v>7</v>
      </c>
      <c r="G16196">
        <v>36</v>
      </c>
      <c r="H16196" t="s">
        <v>5847</v>
      </c>
      <c r="I16196" t="s">
        <v>4834</v>
      </c>
      <c r="K16196" t="s">
        <v>2</v>
      </c>
      <c r="L16196" t="s">
        <v>1178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  <c r="N16196" t="b">
        <f>IF(ETMRouteStages[[#This Row],[RID]]=A16195,ETMRouteStages[[#This Row],[StageSequence]]=F16195+1,TRUE)</f>
        <v>1</v>
      </c>
    </row>
    <row r="16197" spans="1:14">
      <c r="A16197" t="s">
        <v>9941</v>
      </c>
      <c r="B16197" t="s">
        <v>1</v>
      </c>
      <c r="C16197" t="s">
        <v>5584</v>
      </c>
      <c r="D16197" s="149">
        <v>54</v>
      </c>
      <c r="E16197" t="s">
        <v>1167</v>
      </c>
      <c r="F16197">
        <v>8</v>
      </c>
      <c r="G16197">
        <v>45</v>
      </c>
      <c r="H16197" t="s">
        <v>5847</v>
      </c>
      <c r="I16197" t="s">
        <v>4834</v>
      </c>
      <c r="K16197" t="s">
        <v>3784</v>
      </c>
      <c r="L16197" t="s">
        <v>1167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  <c r="N16197" t="b">
        <f>IF(ETMRouteStages[[#This Row],[RID]]=A16196,ETMRouteStages[[#This Row],[StageSequence]]=F16196+1,TRUE)</f>
        <v>1</v>
      </c>
    </row>
    <row r="16198" spans="1:14">
      <c r="A16198" t="s">
        <v>9941</v>
      </c>
      <c r="B16198" t="s">
        <v>1</v>
      </c>
      <c r="C16198" t="s">
        <v>5584</v>
      </c>
      <c r="D16198" s="149">
        <v>54</v>
      </c>
      <c r="E16198" t="s">
        <v>1064</v>
      </c>
      <c r="F16198">
        <v>9</v>
      </c>
      <c r="G16198">
        <v>50</v>
      </c>
      <c r="H16198" t="s">
        <v>5847</v>
      </c>
      <c r="I16198" t="s">
        <v>4834</v>
      </c>
      <c r="K16198" t="s">
        <v>2622</v>
      </c>
      <c r="L16198" t="s">
        <v>1064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  <c r="N16198" t="b">
        <f>IF(ETMRouteStages[[#This Row],[RID]]=A16197,ETMRouteStages[[#This Row],[StageSequence]]=F16197+1,TRUE)</f>
        <v>1</v>
      </c>
    </row>
    <row r="16199" spans="1:14">
      <c r="A16199" t="s">
        <v>9941</v>
      </c>
      <c r="B16199" t="s">
        <v>1</v>
      </c>
      <c r="C16199" t="s">
        <v>5584</v>
      </c>
      <c r="D16199" s="149">
        <v>54</v>
      </c>
      <c r="E16199" t="s">
        <v>3471</v>
      </c>
      <c r="F16199">
        <v>10</v>
      </c>
      <c r="G16199">
        <v>54</v>
      </c>
      <c r="H16199" t="s">
        <v>5847</v>
      </c>
      <c r="I16199" t="s">
        <v>4834</v>
      </c>
      <c r="K16199" t="s">
        <v>3472</v>
      </c>
      <c r="L16199" t="s">
        <v>3471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  <c r="N16199" t="b">
        <f>IF(ETMRouteStages[[#This Row],[RID]]=A16198,ETMRouteStages[[#This Row],[StageSequence]]=F16198+1,TRUE)</f>
        <v>1</v>
      </c>
    </row>
    <row r="16200" spans="1:14">
      <c r="A16200" t="s">
        <v>9941</v>
      </c>
      <c r="B16200" t="s">
        <v>1</v>
      </c>
      <c r="C16200" t="s">
        <v>5584</v>
      </c>
      <c r="D16200" s="149">
        <v>54</v>
      </c>
      <c r="E16200" t="s">
        <v>707</v>
      </c>
      <c r="F16200">
        <v>11</v>
      </c>
      <c r="G16200">
        <v>64</v>
      </c>
      <c r="H16200" t="s">
        <v>5847</v>
      </c>
      <c r="I16200" t="s">
        <v>4834</v>
      </c>
      <c r="K16200" t="s">
        <v>6</v>
      </c>
      <c r="L16200" t="s">
        <v>707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  <c r="N16200" t="b">
        <f>IF(ETMRouteStages[[#This Row],[RID]]=A16199,ETMRouteStages[[#This Row],[StageSequence]]=F16199+1,TRUE)</f>
        <v>1</v>
      </c>
    </row>
    <row r="16201" spans="1:14">
      <c r="A16201" t="s">
        <v>9941</v>
      </c>
      <c r="B16201" t="s">
        <v>1</v>
      </c>
      <c r="C16201" t="s">
        <v>5584</v>
      </c>
      <c r="D16201" s="149">
        <v>54</v>
      </c>
      <c r="E16201" t="s">
        <v>4427</v>
      </c>
      <c r="F16201">
        <v>12</v>
      </c>
      <c r="G16201">
        <v>74</v>
      </c>
      <c r="H16201" t="s">
        <v>5847</v>
      </c>
      <c r="I16201" t="s">
        <v>4834</v>
      </c>
      <c r="K16201" t="s">
        <v>4428</v>
      </c>
      <c r="L16201" t="s">
        <v>4427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  <c r="N16201" t="b">
        <f>IF(ETMRouteStages[[#This Row],[RID]]=A16200,ETMRouteStages[[#This Row],[StageSequence]]=F16200+1,TRUE)</f>
        <v>1</v>
      </c>
    </row>
    <row r="16202" spans="1:14">
      <c r="A16202" t="s">
        <v>9941</v>
      </c>
      <c r="B16202" t="s">
        <v>1</v>
      </c>
      <c r="C16202" t="s">
        <v>5584</v>
      </c>
      <c r="D16202" s="149">
        <v>54</v>
      </c>
      <c r="E16202" t="s">
        <v>2968</v>
      </c>
      <c r="F16202">
        <v>13</v>
      </c>
      <c r="G16202">
        <v>80</v>
      </c>
      <c r="H16202" t="s">
        <v>5847</v>
      </c>
      <c r="I16202" t="s">
        <v>4834</v>
      </c>
      <c r="K16202" t="s">
        <v>2969</v>
      </c>
      <c r="L16202" t="s">
        <v>2968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  <c r="N16202" t="b">
        <f>IF(ETMRouteStages[[#This Row],[RID]]=A16201,ETMRouteStages[[#This Row],[StageSequence]]=F16201+1,TRUE)</f>
        <v>1</v>
      </c>
    </row>
    <row r="16203" spans="1:14">
      <c r="A16203" t="s">
        <v>9941</v>
      </c>
      <c r="B16203" t="s">
        <v>1</v>
      </c>
      <c r="C16203" t="s">
        <v>5584</v>
      </c>
      <c r="D16203" s="149">
        <v>54</v>
      </c>
      <c r="E16203" t="s">
        <v>2980</v>
      </c>
      <c r="F16203">
        <v>14</v>
      </c>
      <c r="G16203">
        <v>86</v>
      </c>
      <c r="H16203" t="s">
        <v>5847</v>
      </c>
      <c r="I16203" t="s">
        <v>4834</v>
      </c>
      <c r="K16203" t="s">
        <v>4656</v>
      </c>
      <c r="L16203" t="s">
        <v>2980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  <c r="N16203" t="b">
        <f>IF(ETMRouteStages[[#This Row],[RID]]=A16202,ETMRouteStages[[#This Row],[StageSequence]]=F16202+1,TRUE)</f>
        <v>1</v>
      </c>
    </row>
    <row r="16204" spans="1:14">
      <c r="A16204" t="s">
        <v>9941</v>
      </c>
      <c r="B16204" t="s">
        <v>1</v>
      </c>
      <c r="C16204" t="s">
        <v>5584</v>
      </c>
      <c r="D16204" s="149">
        <v>54</v>
      </c>
      <c r="E16204" t="s">
        <v>1155</v>
      </c>
      <c r="F16204">
        <v>15</v>
      </c>
      <c r="G16204">
        <v>92</v>
      </c>
      <c r="H16204" t="s">
        <v>5847</v>
      </c>
      <c r="I16204" t="s">
        <v>4834</v>
      </c>
      <c r="K16204" t="s">
        <v>558</v>
      </c>
      <c r="L16204" t="s">
        <v>1155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  <c r="N16204" t="b">
        <f>IF(ETMRouteStages[[#This Row],[RID]]=A16203,ETMRouteStages[[#This Row],[StageSequence]]=F16203+1,TRUE)</f>
        <v>1</v>
      </c>
    </row>
    <row r="16205" spans="1:14">
      <c r="A16205" t="s">
        <v>9941</v>
      </c>
      <c r="B16205" t="s">
        <v>1</v>
      </c>
      <c r="C16205" t="s">
        <v>5584</v>
      </c>
      <c r="D16205" s="149">
        <v>54</v>
      </c>
      <c r="E16205" t="s">
        <v>3122</v>
      </c>
      <c r="F16205">
        <v>16</v>
      </c>
      <c r="G16205">
        <v>104</v>
      </c>
      <c r="H16205" t="s">
        <v>5847</v>
      </c>
      <c r="I16205" t="s">
        <v>4834</v>
      </c>
      <c r="J16205" t="s">
        <v>10150</v>
      </c>
      <c r="K16205" t="s">
        <v>3123</v>
      </c>
      <c r="L16205" t="s">
        <v>3122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  <c r="N16205" t="b">
        <f>IF(ETMRouteStages[[#This Row],[RID]]=A16204,ETMRouteStages[[#This Row],[StageSequence]]=F16204+1,TRUE)</f>
        <v>1</v>
      </c>
    </row>
    <row r="16206" spans="1:14">
      <c r="A16206" t="s">
        <v>9941</v>
      </c>
      <c r="B16206" t="s">
        <v>1</v>
      </c>
      <c r="C16206" t="s">
        <v>5584</v>
      </c>
      <c r="D16206" s="149">
        <v>54</v>
      </c>
      <c r="E16206" t="s">
        <v>1048</v>
      </c>
      <c r="F16206">
        <v>17</v>
      </c>
      <c r="G16206">
        <v>109</v>
      </c>
      <c r="H16206" t="s">
        <v>5847</v>
      </c>
      <c r="I16206" t="s">
        <v>4834</v>
      </c>
      <c r="J16206" t="s">
        <v>10151</v>
      </c>
      <c r="K16206" t="s">
        <v>2536</v>
      </c>
      <c r="L16206" t="s">
        <v>1048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  <c r="N16206" t="b">
        <f>IF(ETMRouteStages[[#This Row],[RID]]=A16205,ETMRouteStages[[#This Row],[StageSequence]]=F16205+1,TRUE)</f>
        <v>1</v>
      </c>
    </row>
    <row r="16207" spans="1:14">
      <c r="A16207" t="s">
        <v>9941</v>
      </c>
      <c r="B16207" t="s">
        <v>1</v>
      </c>
      <c r="C16207" t="s">
        <v>5584</v>
      </c>
      <c r="D16207" s="149">
        <v>54</v>
      </c>
      <c r="E16207" t="s">
        <v>4360</v>
      </c>
      <c r="F16207">
        <v>18</v>
      </c>
      <c r="G16207">
        <v>121</v>
      </c>
      <c r="H16207" t="s">
        <v>5847</v>
      </c>
      <c r="I16207" t="s">
        <v>4834</v>
      </c>
      <c r="K16207" t="s">
        <v>4361</v>
      </c>
      <c r="L16207" t="s">
        <v>4360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  <c r="N16207" t="b">
        <f>IF(ETMRouteStages[[#This Row],[RID]]=A16206,ETMRouteStages[[#This Row],[StageSequence]]=F16206+1,TRUE)</f>
        <v>1</v>
      </c>
    </row>
    <row r="16208" spans="1:14">
      <c r="A16208" t="s">
        <v>9941</v>
      </c>
      <c r="B16208" t="s">
        <v>1</v>
      </c>
      <c r="C16208" t="s">
        <v>5584</v>
      </c>
      <c r="D16208" s="149">
        <v>54</v>
      </c>
      <c r="E16208" t="s">
        <v>3990</v>
      </c>
      <c r="F16208">
        <v>19</v>
      </c>
      <c r="G16208">
        <v>133</v>
      </c>
      <c r="H16208" t="s">
        <v>5847</v>
      </c>
      <c r="I16208" t="s">
        <v>4834</v>
      </c>
      <c r="K16208" t="s">
        <v>3991</v>
      </c>
      <c r="L16208" t="s">
        <v>3990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  <c r="N16208" t="b">
        <f>IF(ETMRouteStages[[#This Row],[RID]]=A16207,ETMRouteStages[[#This Row],[StageSequence]]=F16207+1,TRUE)</f>
        <v>1</v>
      </c>
    </row>
    <row r="16209" spans="1:14">
      <c r="A16209" t="s">
        <v>9941</v>
      </c>
      <c r="B16209" t="s">
        <v>1</v>
      </c>
      <c r="C16209" t="s">
        <v>5584</v>
      </c>
      <c r="D16209" s="149">
        <v>54</v>
      </c>
      <c r="E16209" t="s">
        <v>1134</v>
      </c>
      <c r="F16209">
        <v>20</v>
      </c>
      <c r="G16209">
        <v>138</v>
      </c>
      <c r="H16209" t="s">
        <v>5847</v>
      </c>
      <c r="I16209" t="s">
        <v>4834</v>
      </c>
      <c r="K16209" t="s">
        <v>1135</v>
      </c>
      <c r="L16209" t="s">
        <v>1134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  <c r="N16209" t="b">
        <f>IF(ETMRouteStages[[#This Row],[RID]]=A16208,ETMRouteStages[[#This Row],[StageSequence]]=F16208+1,TRUE)</f>
        <v>1</v>
      </c>
    </row>
    <row r="16210" spans="1:14">
      <c r="A16210" t="s">
        <v>9941</v>
      </c>
      <c r="B16210" t="s">
        <v>1</v>
      </c>
      <c r="C16210" t="s">
        <v>5584</v>
      </c>
      <c r="D16210" s="149">
        <v>54</v>
      </c>
      <c r="E16210" t="s">
        <v>3174</v>
      </c>
      <c r="F16210">
        <v>21</v>
      </c>
      <c r="G16210">
        <v>151</v>
      </c>
      <c r="H16210" t="s">
        <v>5847</v>
      </c>
      <c r="I16210" t="s">
        <v>4834</v>
      </c>
      <c r="K16210" t="s">
        <v>3175</v>
      </c>
      <c r="L16210" t="s">
        <v>3174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  <c r="N16210" t="b">
        <f>IF(ETMRouteStages[[#This Row],[RID]]=A16209,ETMRouteStages[[#This Row],[StageSequence]]=F16209+1,TRUE)</f>
        <v>1</v>
      </c>
    </row>
    <row r="16211" spans="1:14">
      <c r="A16211" t="s">
        <v>9941</v>
      </c>
      <c r="B16211" t="s">
        <v>1</v>
      </c>
      <c r="C16211" t="s">
        <v>5584</v>
      </c>
      <c r="D16211" s="149">
        <v>54</v>
      </c>
      <c r="E16211" t="s">
        <v>3377</v>
      </c>
      <c r="F16211">
        <v>22</v>
      </c>
      <c r="G16211">
        <v>162</v>
      </c>
      <c r="H16211" t="s">
        <v>5847</v>
      </c>
      <c r="I16211" t="s">
        <v>4834</v>
      </c>
      <c r="K16211" t="s">
        <v>3378</v>
      </c>
      <c r="L16211" t="s">
        <v>3377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  <c r="N16211" t="b">
        <f>IF(ETMRouteStages[[#This Row],[RID]]=A16210,ETMRouteStages[[#This Row],[StageSequence]]=F16210+1,TRUE)</f>
        <v>1</v>
      </c>
    </row>
    <row r="16212" spans="1:14">
      <c r="A16212" t="s">
        <v>9941</v>
      </c>
      <c r="B16212" t="s">
        <v>1</v>
      </c>
      <c r="C16212" t="s">
        <v>5584</v>
      </c>
      <c r="D16212" s="149">
        <v>54</v>
      </c>
      <c r="E16212" t="s">
        <v>3903</v>
      </c>
      <c r="F16212">
        <v>23</v>
      </c>
      <c r="G16212">
        <v>180</v>
      </c>
      <c r="H16212" t="s">
        <v>5847</v>
      </c>
      <c r="I16212" t="s">
        <v>4834</v>
      </c>
      <c r="K16212" t="s">
        <v>3904</v>
      </c>
      <c r="L16212" t="s">
        <v>3903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  <c r="N16212" t="b">
        <f>IF(ETMRouteStages[[#This Row],[RID]]=A16211,ETMRouteStages[[#This Row],[StageSequence]]=F16211+1,TRUE)</f>
        <v>1</v>
      </c>
    </row>
    <row r="16213" spans="1:14">
      <c r="A16213" t="s">
        <v>9941</v>
      </c>
      <c r="B16213" t="s">
        <v>1</v>
      </c>
      <c r="C16213" t="s">
        <v>5584</v>
      </c>
      <c r="D16213" s="149">
        <v>54</v>
      </c>
      <c r="E16213" t="s">
        <v>3982</v>
      </c>
      <c r="F16213">
        <v>24</v>
      </c>
      <c r="G16213">
        <v>186</v>
      </c>
      <c r="H16213" t="s">
        <v>5847</v>
      </c>
      <c r="I16213" t="s">
        <v>4834</v>
      </c>
      <c r="K16213" t="s">
        <v>3983</v>
      </c>
      <c r="L16213" t="s">
        <v>3982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  <c r="N16213" t="b">
        <f>IF(ETMRouteStages[[#This Row],[RID]]=A16212,ETMRouteStages[[#This Row],[StageSequence]]=F16212+1,TRUE)</f>
        <v>1</v>
      </c>
    </row>
    <row r="16214" spans="1:14">
      <c r="A16214" t="s">
        <v>9941</v>
      </c>
      <c r="B16214" t="s">
        <v>1</v>
      </c>
      <c r="C16214" t="s">
        <v>5584</v>
      </c>
      <c r="D16214" s="149">
        <v>54</v>
      </c>
      <c r="E16214" t="s">
        <v>2652</v>
      </c>
      <c r="F16214">
        <v>25</v>
      </c>
      <c r="G16214">
        <v>191</v>
      </c>
      <c r="H16214" t="s">
        <v>5847</v>
      </c>
      <c r="I16214" t="s">
        <v>4834</v>
      </c>
      <c r="K16214" t="s">
        <v>2653</v>
      </c>
      <c r="L16214" t="s">
        <v>2652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  <c r="N16214" t="b">
        <f>IF(ETMRouteStages[[#This Row],[RID]]=A16213,ETMRouteStages[[#This Row],[StageSequence]]=F16213+1,TRUE)</f>
        <v>1</v>
      </c>
    </row>
    <row r="16215" spans="1:14">
      <c r="A16215" t="s">
        <v>9941</v>
      </c>
      <c r="B16215" t="s">
        <v>1</v>
      </c>
      <c r="C16215" t="s">
        <v>5584</v>
      </c>
      <c r="D16215" s="149">
        <v>54</v>
      </c>
      <c r="E16215" t="s">
        <v>3746</v>
      </c>
      <c r="F16215">
        <v>26</v>
      </c>
      <c r="G16215">
        <v>221</v>
      </c>
      <c r="H16215" t="s">
        <v>5847</v>
      </c>
      <c r="I16215" t="s">
        <v>4834</v>
      </c>
      <c r="K16215" t="s">
        <v>3747</v>
      </c>
      <c r="L16215" t="s">
        <v>3746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  <c r="N16215" t="b">
        <f>IF(ETMRouteStages[[#This Row],[RID]]=A16214,ETMRouteStages[[#This Row],[StageSequence]]=F16214+1,TRUE)</f>
        <v>1</v>
      </c>
    </row>
    <row r="16216" spans="1:14">
      <c r="A16216" t="s">
        <v>9941</v>
      </c>
      <c r="B16216" t="s">
        <v>1</v>
      </c>
      <c r="C16216" t="s">
        <v>5584</v>
      </c>
      <c r="D16216" s="149">
        <v>54</v>
      </c>
      <c r="E16216" t="s">
        <v>4563</v>
      </c>
      <c r="F16216">
        <v>27</v>
      </c>
      <c r="G16216">
        <v>250</v>
      </c>
      <c r="H16216" t="s">
        <v>5847</v>
      </c>
      <c r="I16216" t="s">
        <v>4834</v>
      </c>
      <c r="K16216" t="s">
        <v>4564</v>
      </c>
      <c r="L16216" t="s">
        <v>4563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  <c r="N16216" t="b">
        <f>IF(ETMRouteStages[[#This Row],[RID]]=A16215,ETMRouteStages[[#This Row],[StageSequence]]=F16215+1,TRUE)</f>
        <v>1</v>
      </c>
    </row>
    <row r="16217" spans="1:14">
      <c r="A16217" t="s">
        <v>9941</v>
      </c>
      <c r="B16217" t="s">
        <v>1</v>
      </c>
      <c r="C16217" t="s">
        <v>5584</v>
      </c>
      <c r="D16217" s="149">
        <v>54</v>
      </c>
      <c r="E16217" t="s">
        <v>4076</v>
      </c>
      <c r="F16217">
        <v>28</v>
      </c>
      <c r="G16217">
        <v>272</v>
      </c>
      <c r="H16217" t="s">
        <v>5847</v>
      </c>
      <c r="I16217" t="s">
        <v>4834</v>
      </c>
      <c r="K16217" t="s">
        <v>4077</v>
      </c>
      <c r="L16217" t="s">
        <v>4076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  <c r="N16217" t="b">
        <f>IF(ETMRouteStages[[#This Row],[RID]]=A16216,ETMRouteStages[[#This Row],[StageSequence]]=F16216+1,TRUE)</f>
        <v>1</v>
      </c>
    </row>
    <row r="16218" spans="1:14">
      <c r="A16218" t="s">
        <v>9941</v>
      </c>
      <c r="B16218" t="s">
        <v>1</v>
      </c>
      <c r="C16218" t="s">
        <v>5584</v>
      </c>
      <c r="D16218" s="149">
        <v>54</v>
      </c>
      <c r="E16218" t="s">
        <v>3489</v>
      </c>
      <c r="F16218">
        <v>29</v>
      </c>
      <c r="G16218">
        <v>292</v>
      </c>
      <c r="H16218" t="s">
        <v>5847</v>
      </c>
      <c r="I16218" t="s">
        <v>4834</v>
      </c>
      <c r="K16218" t="s">
        <v>3490</v>
      </c>
      <c r="L16218" t="s">
        <v>3489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  <c r="N16218" t="b">
        <f>IF(ETMRouteStages[[#This Row],[RID]]=A16217,ETMRouteStages[[#This Row],[StageSequence]]=F16217+1,TRUE)</f>
        <v>1</v>
      </c>
    </row>
    <row r="16219" spans="1:14">
      <c r="A16219" t="s">
        <v>9941</v>
      </c>
      <c r="B16219" t="s">
        <v>1</v>
      </c>
      <c r="C16219" t="s">
        <v>5584</v>
      </c>
      <c r="D16219" s="149">
        <v>54</v>
      </c>
      <c r="E16219" t="s">
        <v>3278</v>
      </c>
      <c r="F16219">
        <v>30</v>
      </c>
      <c r="G16219">
        <v>311</v>
      </c>
      <c r="H16219" t="s">
        <v>5847</v>
      </c>
      <c r="I16219" t="s">
        <v>4834</v>
      </c>
      <c r="K16219" t="s">
        <v>3279</v>
      </c>
      <c r="L16219" t="s">
        <v>3278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  <c r="N16219" t="b">
        <f>IF(ETMRouteStages[[#This Row],[RID]]=A16218,ETMRouteStages[[#This Row],[StageSequence]]=F16218+1,TRUE)</f>
        <v>1</v>
      </c>
    </row>
    <row r="16220" spans="1:14">
      <c r="A16220" t="s">
        <v>9941</v>
      </c>
      <c r="B16220" t="s">
        <v>1</v>
      </c>
      <c r="C16220" t="s">
        <v>5584</v>
      </c>
      <c r="D16220" s="149">
        <v>54</v>
      </c>
      <c r="E16220" t="s">
        <v>3054</v>
      </c>
      <c r="F16220">
        <v>31</v>
      </c>
      <c r="G16220">
        <v>322</v>
      </c>
      <c r="H16220" t="s">
        <v>5847</v>
      </c>
      <c r="I16220" t="s">
        <v>4834</v>
      </c>
      <c r="K16220" t="s">
        <v>3055</v>
      </c>
      <c r="L16220" t="s">
        <v>3054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  <c r="N16220" t="b">
        <f>IF(ETMRouteStages[[#This Row],[RID]]=A16219,ETMRouteStages[[#This Row],[StageSequence]]=F16219+1,TRUE)</f>
        <v>1</v>
      </c>
    </row>
    <row r="16221" spans="1:14">
      <c r="A16221" t="s">
        <v>9941</v>
      </c>
      <c r="B16221" t="s">
        <v>1</v>
      </c>
      <c r="C16221" t="s">
        <v>5584</v>
      </c>
      <c r="D16221" s="149">
        <v>54</v>
      </c>
      <c r="E16221" t="s">
        <v>4503</v>
      </c>
      <c r="F16221">
        <v>32</v>
      </c>
      <c r="G16221">
        <v>338</v>
      </c>
      <c r="H16221" t="s">
        <v>5847</v>
      </c>
      <c r="I16221" t="s">
        <v>4834</v>
      </c>
      <c r="K16221" t="s">
        <v>4504</v>
      </c>
      <c r="L16221" t="s">
        <v>4503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  <c r="N16221" t="b">
        <f>IF(ETMRouteStages[[#This Row],[RID]]=A16220,ETMRouteStages[[#This Row],[StageSequence]]=F16220+1,TRUE)</f>
        <v>1</v>
      </c>
    </row>
    <row r="16222" spans="1:14">
      <c r="A16222" t="s">
        <v>9941</v>
      </c>
      <c r="B16222" t="s">
        <v>1</v>
      </c>
      <c r="C16222" t="s">
        <v>5584</v>
      </c>
      <c r="D16222" s="149">
        <v>54</v>
      </c>
      <c r="E16222" t="s">
        <v>3771</v>
      </c>
      <c r="F16222">
        <v>33</v>
      </c>
      <c r="G16222">
        <v>345</v>
      </c>
      <c r="H16222" t="s">
        <v>5847</v>
      </c>
      <c r="I16222" t="s">
        <v>4834</v>
      </c>
      <c r="K16222" t="s">
        <v>3772</v>
      </c>
      <c r="L16222" t="s">
        <v>3771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  <c r="N16222" t="b">
        <f>IF(ETMRouteStages[[#This Row],[RID]]=A16221,ETMRouteStages[[#This Row],[StageSequence]]=F16221+1,TRUE)</f>
        <v>1</v>
      </c>
    </row>
    <row r="16223" spans="1:14">
      <c r="A16223" t="s">
        <v>9941</v>
      </c>
      <c r="B16223" t="s">
        <v>1</v>
      </c>
      <c r="C16223" t="s">
        <v>5584</v>
      </c>
      <c r="D16223" s="149">
        <v>54</v>
      </c>
      <c r="E16223" t="s">
        <v>2601</v>
      </c>
      <c r="F16223">
        <v>34</v>
      </c>
      <c r="G16223">
        <v>350</v>
      </c>
      <c r="H16223" t="s">
        <v>5847</v>
      </c>
      <c r="I16223" t="s">
        <v>4834</v>
      </c>
      <c r="K16223" t="s">
        <v>2602</v>
      </c>
      <c r="L16223" t="s">
        <v>2601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  <c r="N16223" t="b">
        <f>IF(ETMRouteStages[[#This Row],[RID]]=A16222,ETMRouteStages[[#This Row],[StageSequence]]=F16222+1,TRUE)</f>
        <v>1</v>
      </c>
    </row>
    <row r="16224" spans="1:14">
      <c r="A16224" t="s">
        <v>9941</v>
      </c>
      <c r="B16224" t="s">
        <v>1</v>
      </c>
      <c r="C16224" t="s">
        <v>5584</v>
      </c>
      <c r="D16224" s="149">
        <v>54</v>
      </c>
      <c r="E16224" t="s">
        <v>2510</v>
      </c>
      <c r="F16224">
        <v>35</v>
      </c>
      <c r="G16224">
        <v>380</v>
      </c>
      <c r="H16224" t="s">
        <v>5847</v>
      </c>
      <c r="I16224" t="s">
        <v>4834</v>
      </c>
      <c r="K16224" t="s">
        <v>2511</v>
      </c>
      <c r="L16224" t="s">
        <v>2510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  <c r="N16224" t="b">
        <f>IF(ETMRouteStages[[#This Row],[RID]]=A16223,ETMRouteStages[[#This Row],[StageSequence]]=F16223+1,TRUE)</f>
        <v>1</v>
      </c>
    </row>
    <row r="16225" spans="1:14">
      <c r="A16225" t="s">
        <v>9941</v>
      </c>
      <c r="B16225" t="s">
        <v>1</v>
      </c>
      <c r="C16225" t="s">
        <v>5584</v>
      </c>
      <c r="D16225" s="149">
        <v>54</v>
      </c>
      <c r="E16225" t="s">
        <v>3224</v>
      </c>
      <c r="F16225">
        <v>36</v>
      </c>
      <c r="G16225">
        <v>389</v>
      </c>
      <c r="H16225" t="s">
        <v>5847</v>
      </c>
      <c r="I16225" t="s">
        <v>4834</v>
      </c>
      <c r="K16225" t="s">
        <v>3225</v>
      </c>
      <c r="L16225" t="s">
        <v>3224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  <c r="N16225" t="b">
        <f>IF(ETMRouteStages[[#This Row],[RID]]=A16224,ETMRouteStages[[#This Row],[StageSequence]]=F16224+1,TRUE)</f>
        <v>1</v>
      </c>
    </row>
    <row r="16226" spans="1:14">
      <c r="A16226" t="s">
        <v>9941</v>
      </c>
      <c r="B16226" t="s">
        <v>1</v>
      </c>
      <c r="C16226" t="s">
        <v>5584</v>
      </c>
      <c r="D16226" s="149">
        <v>54</v>
      </c>
      <c r="E16226" t="s">
        <v>3235</v>
      </c>
      <c r="F16226">
        <v>37</v>
      </c>
      <c r="G16226">
        <v>401</v>
      </c>
      <c r="H16226" t="s">
        <v>5847</v>
      </c>
      <c r="I16226" t="s">
        <v>4834</v>
      </c>
      <c r="K16226" t="s">
        <v>3236</v>
      </c>
      <c r="L16226" t="s">
        <v>3235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  <c r="N16226" t="b">
        <f>IF(ETMRouteStages[[#This Row],[RID]]=A16225,ETMRouteStages[[#This Row],[StageSequence]]=F16225+1,TRUE)</f>
        <v>1</v>
      </c>
    </row>
    <row r="16227" spans="1:14">
      <c r="A16227" t="s">
        <v>9941</v>
      </c>
      <c r="B16227" t="s">
        <v>1</v>
      </c>
      <c r="C16227" t="s">
        <v>5584</v>
      </c>
      <c r="D16227" s="149">
        <v>54</v>
      </c>
      <c r="E16227" t="s">
        <v>3664</v>
      </c>
      <c r="F16227">
        <v>38</v>
      </c>
      <c r="G16227">
        <v>414</v>
      </c>
      <c r="H16227" t="s">
        <v>5847</v>
      </c>
      <c r="I16227" t="s">
        <v>4834</v>
      </c>
      <c r="K16227" t="s">
        <v>3665</v>
      </c>
      <c r="L16227" t="s">
        <v>3664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  <c r="N16227" t="b">
        <f>IF(ETMRouteStages[[#This Row],[RID]]=A16226,ETMRouteStages[[#This Row],[StageSequence]]=F16226+1,TRUE)</f>
        <v>1</v>
      </c>
    </row>
    <row r="16228" spans="1:14">
      <c r="A16228" t="s">
        <v>9941</v>
      </c>
      <c r="B16228" t="s">
        <v>1</v>
      </c>
      <c r="C16228" t="s">
        <v>5584</v>
      </c>
      <c r="D16228" s="149">
        <v>54</v>
      </c>
      <c r="E16228" t="s">
        <v>3487</v>
      </c>
      <c r="F16228">
        <v>39</v>
      </c>
      <c r="G16228">
        <v>426</v>
      </c>
      <c r="H16228" t="s">
        <v>5847</v>
      </c>
      <c r="I16228" t="s">
        <v>4834</v>
      </c>
      <c r="K16228" t="s">
        <v>3488</v>
      </c>
      <c r="L16228" t="s">
        <v>3487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  <c r="N16228" t="b">
        <f>IF(ETMRouteStages[[#This Row],[RID]]=A16227,ETMRouteStages[[#This Row],[StageSequence]]=F16227+1,TRUE)</f>
        <v>1</v>
      </c>
    </row>
    <row r="16229" spans="1:14">
      <c r="A16229" t="s">
        <v>9941</v>
      </c>
      <c r="B16229" t="s">
        <v>1</v>
      </c>
      <c r="C16229" t="s">
        <v>5584</v>
      </c>
      <c r="D16229" s="149">
        <v>54</v>
      </c>
      <c r="E16229" t="s">
        <v>3349</v>
      </c>
      <c r="F16229">
        <v>40</v>
      </c>
      <c r="G16229">
        <v>457</v>
      </c>
      <c r="H16229" t="s">
        <v>5847</v>
      </c>
      <c r="I16229" t="s">
        <v>4834</v>
      </c>
      <c r="K16229" t="s">
        <v>3350</v>
      </c>
      <c r="L16229" t="s">
        <v>3349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  <c r="N16229" t="b">
        <f>IF(ETMRouteStages[[#This Row],[RID]]=A16228,ETMRouteStages[[#This Row],[StageSequence]]=F16228+1,TRUE)</f>
        <v>1</v>
      </c>
    </row>
    <row r="16230" spans="1:14">
      <c r="A16230" t="s">
        <v>9941</v>
      </c>
      <c r="B16230" t="s">
        <v>1</v>
      </c>
      <c r="C16230" t="s">
        <v>5584</v>
      </c>
      <c r="D16230" s="149">
        <v>54</v>
      </c>
      <c r="E16230" t="s">
        <v>4188</v>
      </c>
      <c r="F16230">
        <v>41</v>
      </c>
      <c r="G16230">
        <v>481</v>
      </c>
      <c r="H16230" t="s">
        <v>5847</v>
      </c>
      <c r="I16230" t="s">
        <v>4834</v>
      </c>
      <c r="K16230" t="s">
        <v>4189</v>
      </c>
      <c r="L16230" t="s">
        <v>4188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  <c r="N16230" t="b">
        <f>IF(ETMRouteStages[[#This Row],[RID]]=A16229,ETMRouteStages[[#This Row],[StageSequence]]=F16229+1,TRUE)</f>
        <v>1</v>
      </c>
    </row>
    <row r="16231" spans="1:14">
      <c r="A16231" t="s">
        <v>9941</v>
      </c>
      <c r="B16231" t="s">
        <v>1</v>
      </c>
      <c r="C16231" t="s">
        <v>5584</v>
      </c>
      <c r="D16231" s="149">
        <v>54</v>
      </c>
      <c r="E16231" t="s">
        <v>150</v>
      </c>
      <c r="F16231">
        <v>42</v>
      </c>
      <c r="G16231">
        <v>527</v>
      </c>
      <c r="H16231" t="s">
        <v>5847</v>
      </c>
      <c r="I16231" t="s">
        <v>4834</v>
      </c>
      <c r="K16231" t="s">
        <v>3981</v>
      </c>
      <c r="L16231" t="s">
        <v>150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  <c r="N16231" t="b">
        <f>IF(ETMRouteStages[[#This Row],[RID]]=A16230,ETMRouteStages[[#This Row],[StageSequence]]=F16230+1,TRUE)</f>
        <v>1</v>
      </c>
    </row>
    <row r="16232" spans="1:14">
      <c r="A16232" t="s">
        <v>10011</v>
      </c>
      <c r="B16232" t="s">
        <v>1</v>
      </c>
      <c r="C16232" t="s">
        <v>5584</v>
      </c>
      <c r="D16232" s="149">
        <v>55</v>
      </c>
      <c r="E16232" t="s">
        <v>1237</v>
      </c>
      <c r="F16232">
        <v>1</v>
      </c>
      <c r="G16232">
        <v>0</v>
      </c>
      <c r="H16232" t="s">
        <v>5847</v>
      </c>
      <c r="I16232" t="s">
        <v>4834</v>
      </c>
      <c r="K16232" t="s">
        <v>1</v>
      </c>
      <c r="L16232" t="s">
        <v>1237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  <c r="N16232" t="b">
        <f>IF(ETMRouteStages[[#This Row],[RID]]=A16231,ETMRouteStages[[#This Row],[StageSequence]]=F16231+1,TRUE)</f>
        <v>1</v>
      </c>
    </row>
    <row r="16233" spans="1:14">
      <c r="A16233" t="s">
        <v>10011</v>
      </c>
      <c r="B16233" t="s">
        <v>1</v>
      </c>
      <c r="C16233" t="s">
        <v>5584</v>
      </c>
      <c r="D16233" s="149">
        <v>55</v>
      </c>
      <c r="E16233" t="s">
        <v>1076</v>
      </c>
      <c r="F16233">
        <v>2</v>
      </c>
      <c r="G16233">
        <v>4</v>
      </c>
      <c r="H16233" t="s">
        <v>5847</v>
      </c>
      <c r="I16233" t="s">
        <v>4834</v>
      </c>
      <c r="K16233" t="s">
        <v>2825</v>
      </c>
      <c r="L16233" t="s">
        <v>1076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  <c r="N16233" t="b">
        <f>IF(ETMRouteStages[[#This Row],[RID]]=A16232,ETMRouteStages[[#This Row],[StageSequence]]=F16232+1,TRUE)</f>
        <v>1</v>
      </c>
    </row>
    <row r="16234" spans="1:14">
      <c r="A16234" t="s">
        <v>10011</v>
      </c>
      <c r="B16234" t="s">
        <v>1</v>
      </c>
      <c r="C16234" t="s">
        <v>5584</v>
      </c>
      <c r="D16234" s="149">
        <v>55</v>
      </c>
      <c r="E16234" t="s">
        <v>4583</v>
      </c>
      <c r="F16234">
        <v>3</v>
      </c>
      <c r="G16234">
        <v>11</v>
      </c>
      <c r="H16234" t="s">
        <v>5847</v>
      </c>
      <c r="I16234" t="s">
        <v>4834</v>
      </c>
      <c r="K16234" t="s">
        <v>4584</v>
      </c>
      <c r="L16234" t="s">
        <v>4583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  <c r="N16234" t="b">
        <f>IF(ETMRouteStages[[#This Row],[RID]]=A16233,ETMRouteStages[[#This Row],[StageSequence]]=F16233+1,TRUE)</f>
        <v>1</v>
      </c>
    </row>
    <row r="16235" spans="1:14">
      <c r="A16235" t="s">
        <v>10011</v>
      </c>
      <c r="B16235" t="s">
        <v>1</v>
      </c>
      <c r="C16235" t="s">
        <v>5584</v>
      </c>
      <c r="D16235" s="149">
        <v>55</v>
      </c>
      <c r="E16235" t="s">
        <v>1085</v>
      </c>
      <c r="F16235">
        <v>4</v>
      </c>
      <c r="G16235">
        <v>20</v>
      </c>
      <c r="H16235" t="s">
        <v>5847</v>
      </c>
      <c r="I16235" t="s">
        <v>4834</v>
      </c>
      <c r="K16235" t="s">
        <v>27</v>
      </c>
      <c r="L16235" t="s">
        <v>1085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  <c r="N16235" t="b">
        <f>IF(ETMRouteStages[[#This Row],[RID]]=A16234,ETMRouteStages[[#This Row],[StageSequence]]=F16234+1,TRUE)</f>
        <v>1</v>
      </c>
    </row>
    <row r="16236" spans="1:14">
      <c r="A16236" t="s">
        <v>10011</v>
      </c>
      <c r="B16236" t="s">
        <v>1</v>
      </c>
      <c r="C16236" t="s">
        <v>5584</v>
      </c>
      <c r="D16236" s="149">
        <v>55</v>
      </c>
      <c r="E16236" t="s">
        <v>1173</v>
      </c>
      <c r="F16236">
        <v>5</v>
      </c>
      <c r="G16236">
        <v>24</v>
      </c>
      <c r="H16236" t="s">
        <v>5847</v>
      </c>
      <c r="I16236" t="s">
        <v>4834</v>
      </c>
      <c r="K16236" t="s">
        <v>1174</v>
      </c>
      <c r="L16236" t="s">
        <v>1173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  <c r="N16236" t="b">
        <f>IF(ETMRouteStages[[#This Row],[RID]]=A16235,ETMRouteStages[[#This Row],[StageSequence]]=F16235+1,TRUE)</f>
        <v>1</v>
      </c>
    </row>
    <row r="16237" spans="1:14">
      <c r="A16237" t="s">
        <v>10011</v>
      </c>
      <c r="B16237" t="s">
        <v>1</v>
      </c>
      <c r="C16237" t="s">
        <v>5584</v>
      </c>
      <c r="D16237" s="149">
        <v>55</v>
      </c>
      <c r="E16237" t="s">
        <v>1055</v>
      </c>
      <c r="F16237">
        <v>6</v>
      </c>
      <c r="G16237">
        <v>32</v>
      </c>
      <c r="H16237" t="s">
        <v>5847</v>
      </c>
      <c r="I16237" t="s">
        <v>4834</v>
      </c>
      <c r="K16237" t="s">
        <v>1056</v>
      </c>
      <c r="L16237" t="s">
        <v>1055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  <c r="N16237" t="b">
        <f>IF(ETMRouteStages[[#This Row],[RID]]=A16236,ETMRouteStages[[#This Row],[StageSequence]]=F16236+1,TRUE)</f>
        <v>1</v>
      </c>
    </row>
    <row r="16238" spans="1:14">
      <c r="A16238" t="s">
        <v>10011</v>
      </c>
      <c r="B16238" t="s">
        <v>1</v>
      </c>
      <c r="C16238" t="s">
        <v>5584</v>
      </c>
      <c r="D16238" s="149">
        <v>55</v>
      </c>
      <c r="E16238" t="s">
        <v>1178</v>
      </c>
      <c r="F16238">
        <v>7</v>
      </c>
      <c r="G16238">
        <v>36</v>
      </c>
      <c r="H16238" t="s">
        <v>5847</v>
      </c>
      <c r="I16238" t="s">
        <v>4834</v>
      </c>
      <c r="K16238" t="s">
        <v>2</v>
      </c>
      <c r="L16238" t="s">
        <v>1178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  <c r="N16238" t="b">
        <f>IF(ETMRouteStages[[#This Row],[RID]]=A16237,ETMRouteStages[[#This Row],[StageSequence]]=F16237+1,TRUE)</f>
        <v>1</v>
      </c>
    </row>
    <row r="16239" spans="1:14">
      <c r="A16239" t="s">
        <v>10011</v>
      </c>
      <c r="B16239" t="s">
        <v>1</v>
      </c>
      <c r="C16239" t="s">
        <v>5584</v>
      </c>
      <c r="D16239" s="149">
        <v>55</v>
      </c>
      <c r="E16239" t="s">
        <v>1167</v>
      </c>
      <c r="F16239">
        <v>8</v>
      </c>
      <c r="G16239">
        <v>45</v>
      </c>
      <c r="H16239" t="s">
        <v>5847</v>
      </c>
      <c r="I16239" t="s">
        <v>4834</v>
      </c>
      <c r="K16239" t="s">
        <v>3784</v>
      </c>
      <c r="L16239" t="s">
        <v>1167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  <c r="N16239" t="b">
        <f>IF(ETMRouteStages[[#This Row],[RID]]=A16238,ETMRouteStages[[#This Row],[StageSequence]]=F16238+1,TRUE)</f>
        <v>1</v>
      </c>
    </row>
    <row r="16240" spans="1:14">
      <c r="A16240" t="s">
        <v>10011</v>
      </c>
      <c r="B16240" t="s">
        <v>1</v>
      </c>
      <c r="C16240" t="s">
        <v>5584</v>
      </c>
      <c r="D16240" s="149">
        <v>55</v>
      </c>
      <c r="E16240" t="s">
        <v>1064</v>
      </c>
      <c r="F16240">
        <v>9</v>
      </c>
      <c r="G16240">
        <v>50</v>
      </c>
      <c r="H16240" t="s">
        <v>5847</v>
      </c>
      <c r="I16240" t="s">
        <v>4834</v>
      </c>
      <c r="K16240" t="s">
        <v>2622</v>
      </c>
      <c r="L16240" t="s">
        <v>1064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  <c r="N16240" t="b">
        <f>IF(ETMRouteStages[[#This Row],[RID]]=A16239,ETMRouteStages[[#This Row],[StageSequence]]=F16239+1,TRUE)</f>
        <v>1</v>
      </c>
    </row>
    <row r="16241" spans="1:14">
      <c r="A16241" t="s">
        <v>10011</v>
      </c>
      <c r="B16241" t="s">
        <v>1</v>
      </c>
      <c r="C16241" t="s">
        <v>5584</v>
      </c>
      <c r="D16241" s="149">
        <v>55</v>
      </c>
      <c r="E16241" t="s">
        <v>3471</v>
      </c>
      <c r="F16241">
        <v>10</v>
      </c>
      <c r="G16241">
        <v>54</v>
      </c>
      <c r="H16241" t="s">
        <v>5847</v>
      </c>
      <c r="I16241" t="s">
        <v>4834</v>
      </c>
      <c r="K16241" t="s">
        <v>3472</v>
      </c>
      <c r="L16241" t="s">
        <v>3471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  <c r="N16241" t="b">
        <f>IF(ETMRouteStages[[#This Row],[RID]]=A16240,ETMRouteStages[[#This Row],[StageSequence]]=F16240+1,TRUE)</f>
        <v>1</v>
      </c>
    </row>
    <row r="16242" spans="1:14">
      <c r="A16242" t="s">
        <v>10011</v>
      </c>
      <c r="B16242" t="s">
        <v>1</v>
      </c>
      <c r="C16242" t="s">
        <v>5584</v>
      </c>
      <c r="D16242" s="149">
        <v>55</v>
      </c>
      <c r="E16242" t="s">
        <v>707</v>
      </c>
      <c r="F16242">
        <v>11</v>
      </c>
      <c r="G16242">
        <v>64</v>
      </c>
      <c r="H16242" t="s">
        <v>5847</v>
      </c>
      <c r="I16242" t="s">
        <v>4834</v>
      </c>
      <c r="K16242" t="s">
        <v>6</v>
      </c>
      <c r="L16242" t="s">
        <v>707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  <c r="N16242" t="b">
        <f>IF(ETMRouteStages[[#This Row],[RID]]=A16241,ETMRouteStages[[#This Row],[StageSequence]]=F16241+1,TRUE)</f>
        <v>1</v>
      </c>
    </row>
    <row r="16243" spans="1:14">
      <c r="A16243" t="s">
        <v>10011</v>
      </c>
      <c r="B16243" t="s">
        <v>1</v>
      </c>
      <c r="C16243" t="s">
        <v>5584</v>
      </c>
      <c r="D16243" s="149">
        <v>55</v>
      </c>
      <c r="E16243" t="s">
        <v>4427</v>
      </c>
      <c r="F16243">
        <v>12</v>
      </c>
      <c r="G16243">
        <v>74</v>
      </c>
      <c r="H16243" t="s">
        <v>5847</v>
      </c>
      <c r="I16243" t="s">
        <v>4834</v>
      </c>
      <c r="K16243" t="s">
        <v>4428</v>
      </c>
      <c r="L16243" t="s">
        <v>4427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  <c r="N16243" t="b">
        <f>IF(ETMRouteStages[[#This Row],[RID]]=A16242,ETMRouteStages[[#This Row],[StageSequence]]=F16242+1,TRUE)</f>
        <v>1</v>
      </c>
    </row>
    <row r="16244" spans="1:14">
      <c r="A16244" t="s">
        <v>10011</v>
      </c>
      <c r="B16244" t="s">
        <v>1</v>
      </c>
      <c r="C16244" t="s">
        <v>5584</v>
      </c>
      <c r="D16244" s="149">
        <v>55</v>
      </c>
      <c r="E16244" t="s">
        <v>2968</v>
      </c>
      <c r="F16244">
        <v>13</v>
      </c>
      <c r="G16244">
        <v>80</v>
      </c>
      <c r="H16244" t="s">
        <v>5847</v>
      </c>
      <c r="I16244" t="s">
        <v>4834</v>
      </c>
      <c r="K16244" t="s">
        <v>2969</v>
      </c>
      <c r="L16244" t="s">
        <v>2968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  <c r="N16244" t="b">
        <f>IF(ETMRouteStages[[#This Row],[RID]]=A16243,ETMRouteStages[[#This Row],[StageSequence]]=F16243+1,TRUE)</f>
        <v>1</v>
      </c>
    </row>
    <row r="16245" spans="1:14">
      <c r="A16245" t="s">
        <v>10011</v>
      </c>
      <c r="B16245" t="s">
        <v>1</v>
      </c>
      <c r="C16245" t="s">
        <v>5584</v>
      </c>
      <c r="D16245" s="149">
        <v>55</v>
      </c>
      <c r="E16245" t="s">
        <v>2980</v>
      </c>
      <c r="F16245">
        <v>14</v>
      </c>
      <c r="G16245">
        <v>86</v>
      </c>
      <c r="H16245" t="s">
        <v>5847</v>
      </c>
      <c r="I16245" t="s">
        <v>4834</v>
      </c>
      <c r="K16245" t="s">
        <v>4656</v>
      </c>
      <c r="L16245" t="s">
        <v>2980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  <c r="N16245" t="b">
        <f>IF(ETMRouteStages[[#This Row],[RID]]=A16244,ETMRouteStages[[#This Row],[StageSequence]]=F16244+1,TRUE)</f>
        <v>1</v>
      </c>
    </row>
    <row r="16246" spans="1:14">
      <c r="A16246" t="s">
        <v>10011</v>
      </c>
      <c r="B16246" t="s">
        <v>1</v>
      </c>
      <c r="C16246" t="s">
        <v>5584</v>
      </c>
      <c r="D16246" s="149">
        <v>55</v>
      </c>
      <c r="E16246" t="s">
        <v>1155</v>
      </c>
      <c r="F16246">
        <v>15</v>
      </c>
      <c r="G16246">
        <v>92</v>
      </c>
      <c r="H16246" t="s">
        <v>5847</v>
      </c>
      <c r="I16246" t="s">
        <v>4834</v>
      </c>
      <c r="K16246" t="s">
        <v>558</v>
      </c>
      <c r="L16246" t="s">
        <v>1155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  <c r="N16246" t="b">
        <f>IF(ETMRouteStages[[#This Row],[RID]]=A16245,ETMRouteStages[[#This Row],[StageSequence]]=F16245+1,TRUE)</f>
        <v>1</v>
      </c>
    </row>
    <row r="16247" spans="1:14">
      <c r="A16247" t="s">
        <v>10011</v>
      </c>
      <c r="B16247" t="s">
        <v>1</v>
      </c>
      <c r="C16247" t="s">
        <v>5584</v>
      </c>
      <c r="D16247" s="149">
        <v>55</v>
      </c>
      <c r="E16247" t="s">
        <v>3122</v>
      </c>
      <c r="F16247">
        <v>16</v>
      </c>
      <c r="G16247">
        <v>104</v>
      </c>
      <c r="H16247" t="s">
        <v>5847</v>
      </c>
      <c r="I16247" t="s">
        <v>4834</v>
      </c>
      <c r="J16247" t="s">
        <v>10150</v>
      </c>
      <c r="K16247" t="s">
        <v>3123</v>
      </c>
      <c r="L16247" t="s">
        <v>3122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  <c r="N16247" t="b">
        <f>IF(ETMRouteStages[[#This Row],[RID]]=A16246,ETMRouteStages[[#This Row],[StageSequence]]=F16246+1,TRUE)</f>
        <v>1</v>
      </c>
    </row>
    <row r="16248" spans="1:14">
      <c r="A16248" t="s">
        <v>10011</v>
      </c>
      <c r="B16248" t="s">
        <v>1</v>
      </c>
      <c r="C16248" t="s">
        <v>5584</v>
      </c>
      <c r="D16248" s="149">
        <v>55</v>
      </c>
      <c r="E16248" t="s">
        <v>1048</v>
      </c>
      <c r="F16248">
        <v>17</v>
      </c>
      <c r="G16248">
        <v>109</v>
      </c>
      <c r="H16248" t="s">
        <v>5847</v>
      </c>
      <c r="I16248" t="s">
        <v>4834</v>
      </c>
      <c r="J16248" t="s">
        <v>10151</v>
      </c>
      <c r="K16248" t="s">
        <v>2536</v>
      </c>
      <c r="L16248" t="s">
        <v>1048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  <c r="N16248" t="b">
        <f>IF(ETMRouteStages[[#This Row],[RID]]=A16247,ETMRouteStages[[#This Row],[StageSequence]]=F16247+1,TRUE)</f>
        <v>1</v>
      </c>
    </row>
    <row r="16249" spans="1:14">
      <c r="A16249" t="s">
        <v>10011</v>
      </c>
      <c r="B16249" t="s">
        <v>1</v>
      </c>
      <c r="C16249" t="s">
        <v>5584</v>
      </c>
      <c r="D16249" s="149">
        <v>55</v>
      </c>
      <c r="E16249" t="s">
        <v>4360</v>
      </c>
      <c r="F16249">
        <v>18</v>
      </c>
      <c r="G16249">
        <v>121</v>
      </c>
      <c r="H16249" t="s">
        <v>5847</v>
      </c>
      <c r="I16249" t="s">
        <v>4834</v>
      </c>
      <c r="K16249" t="s">
        <v>4361</v>
      </c>
      <c r="L16249" t="s">
        <v>4360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  <c r="N16249" t="b">
        <f>IF(ETMRouteStages[[#This Row],[RID]]=A16248,ETMRouteStages[[#This Row],[StageSequence]]=F16248+1,TRUE)</f>
        <v>1</v>
      </c>
    </row>
    <row r="16250" spans="1:14">
      <c r="A16250" t="s">
        <v>10011</v>
      </c>
      <c r="B16250" t="s">
        <v>1</v>
      </c>
      <c r="C16250" t="s">
        <v>5584</v>
      </c>
      <c r="D16250" s="149">
        <v>55</v>
      </c>
      <c r="E16250" t="s">
        <v>3990</v>
      </c>
      <c r="F16250">
        <v>19</v>
      </c>
      <c r="G16250">
        <v>133</v>
      </c>
      <c r="H16250" t="s">
        <v>5847</v>
      </c>
      <c r="I16250" t="s">
        <v>4834</v>
      </c>
      <c r="K16250" t="s">
        <v>3991</v>
      </c>
      <c r="L16250" t="s">
        <v>3990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  <c r="N16250" t="b">
        <f>IF(ETMRouteStages[[#This Row],[RID]]=A16249,ETMRouteStages[[#This Row],[StageSequence]]=F16249+1,TRUE)</f>
        <v>1</v>
      </c>
    </row>
    <row r="16251" spans="1:14">
      <c r="A16251" t="s">
        <v>10011</v>
      </c>
      <c r="B16251" t="s">
        <v>1</v>
      </c>
      <c r="C16251" t="s">
        <v>5584</v>
      </c>
      <c r="D16251" s="149">
        <v>55</v>
      </c>
      <c r="E16251" t="s">
        <v>1134</v>
      </c>
      <c r="F16251">
        <v>20</v>
      </c>
      <c r="G16251">
        <v>138</v>
      </c>
      <c r="H16251" t="s">
        <v>5847</v>
      </c>
      <c r="I16251" t="s">
        <v>4834</v>
      </c>
      <c r="K16251" t="s">
        <v>1135</v>
      </c>
      <c r="L16251" t="s">
        <v>1134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  <c r="N16251" t="b">
        <f>IF(ETMRouteStages[[#This Row],[RID]]=A16250,ETMRouteStages[[#This Row],[StageSequence]]=F16250+1,TRUE)</f>
        <v>1</v>
      </c>
    </row>
    <row r="16252" spans="1:14">
      <c r="A16252" t="s">
        <v>10011</v>
      </c>
      <c r="B16252" t="s">
        <v>1</v>
      </c>
      <c r="C16252" t="s">
        <v>5584</v>
      </c>
      <c r="D16252" s="149">
        <v>55</v>
      </c>
      <c r="E16252" t="s">
        <v>3174</v>
      </c>
      <c r="F16252">
        <v>21</v>
      </c>
      <c r="G16252">
        <v>151</v>
      </c>
      <c r="H16252" t="s">
        <v>5847</v>
      </c>
      <c r="I16252" t="s">
        <v>4834</v>
      </c>
      <c r="K16252" t="s">
        <v>3175</v>
      </c>
      <c r="L16252" t="s">
        <v>3174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  <c r="N16252" t="b">
        <f>IF(ETMRouteStages[[#This Row],[RID]]=A16251,ETMRouteStages[[#This Row],[StageSequence]]=F16251+1,TRUE)</f>
        <v>1</v>
      </c>
    </row>
    <row r="16253" spans="1:14">
      <c r="A16253" t="s">
        <v>10011</v>
      </c>
      <c r="B16253" t="s">
        <v>1</v>
      </c>
      <c r="C16253" t="s">
        <v>5584</v>
      </c>
      <c r="D16253" s="149">
        <v>55</v>
      </c>
      <c r="E16253" t="s">
        <v>3377</v>
      </c>
      <c r="F16253">
        <v>22</v>
      </c>
      <c r="G16253">
        <v>162</v>
      </c>
      <c r="H16253" t="s">
        <v>5847</v>
      </c>
      <c r="I16253" t="s">
        <v>4834</v>
      </c>
      <c r="K16253" t="s">
        <v>3378</v>
      </c>
      <c r="L16253" t="s">
        <v>3377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  <c r="N16253" t="b">
        <f>IF(ETMRouteStages[[#This Row],[RID]]=A16252,ETMRouteStages[[#This Row],[StageSequence]]=F16252+1,TRUE)</f>
        <v>1</v>
      </c>
    </row>
    <row r="16254" spans="1:14">
      <c r="A16254" t="s">
        <v>10011</v>
      </c>
      <c r="B16254" t="s">
        <v>1</v>
      </c>
      <c r="C16254" t="s">
        <v>5584</v>
      </c>
      <c r="D16254" s="149">
        <v>55</v>
      </c>
      <c r="E16254" t="s">
        <v>3903</v>
      </c>
      <c r="F16254">
        <v>23</v>
      </c>
      <c r="G16254">
        <v>180</v>
      </c>
      <c r="H16254" t="s">
        <v>5847</v>
      </c>
      <c r="I16254" t="s">
        <v>4834</v>
      </c>
      <c r="K16254" t="s">
        <v>3904</v>
      </c>
      <c r="L16254" t="s">
        <v>3903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  <c r="N16254" t="b">
        <f>IF(ETMRouteStages[[#This Row],[RID]]=A16253,ETMRouteStages[[#This Row],[StageSequence]]=F16253+1,TRUE)</f>
        <v>1</v>
      </c>
    </row>
    <row r="16255" spans="1:14">
      <c r="A16255" t="s">
        <v>10011</v>
      </c>
      <c r="B16255" t="s">
        <v>1</v>
      </c>
      <c r="C16255" t="s">
        <v>5584</v>
      </c>
      <c r="D16255" s="149">
        <v>55</v>
      </c>
      <c r="E16255" t="s">
        <v>3982</v>
      </c>
      <c r="F16255">
        <v>24</v>
      </c>
      <c r="G16255">
        <v>186</v>
      </c>
      <c r="H16255" t="s">
        <v>5847</v>
      </c>
      <c r="I16255" t="s">
        <v>4834</v>
      </c>
      <c r="K16255" t="s">
        <v>3983</v>
      </c>
      <c r="L16255" t="s">
        <v>3982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  <c r="N16255" t="b">
        <f>IF(ETMRouteStages[[#This Row],[RID]]=A16254,ETMRouteStages[[#This Row],[StageSequence]]=F16254+1,TRUE)</f>
        <v>1</v>
      </c>
    </row>
    <row r="16256" spans="1:14">
      <c r="A16256" t="s">
        <v>10011</v>
      </c>
      <c r="B16256" t="s">
        <v>1</v>
      </c>
      <c r="C16256" t="s">
        <v>5584</v>
      </c>
      <c r="D16256" s="149">
        <v>55</v>
      </c>
      <c r="E16256" t="s">
        <v>2652</v>
      </c>
      <c r="F16256">
        <v>25</v>
      </c>
      <c r="G16256">
        <v>191</v>
      </c>
      <c r="H16256" t="s">
        <v>5847</v>
      </c>
      <c r="I16256" t="s">
        <v>4834</v>
      </c>
      <c r="K16256" t="s">
        <v>2653</v>
      </c>
      <c r="L16256" t="s">
        <v>2652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  <c r="N16256" t="b">
        <f>IF(ETMRouteStages[[#This Row],[RID]]=A16255,ETMRouteStages[[#This Row],[StageSequence]]=F16255+1,TRUE)</f>
        <v>1</v>
      </c>
    </row>
    <row r="16257" spans="1:14">
      <c r="A16257" t="s">
        <v>10011</v>
      </c>
      <c r="B16257" t="s">
        <v>1</v>
      </c>
      <c r="C16257" t="s">
        <v>5584</v>
      </c>
      <c r="D16257" s="149">
        <v>55</v>
      </c>
      <c r="E16257" t="s">
        <v>3746</v>
      </c>
      <c r="F16257">
        <v>26</v>
      </c>
      <c r="G16257">
        <v>221</v>
      </c>
      <c r="H16257" t="s">
        <v>5847</v>
      </c>
      <c r="I16257" t="s">
        <v>4834</v>
      </c>
      <c r="K16257" t="s">
        <v>3747</v>
      </c>
      <c r="L16257" t="s">
        <v>3746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  <c r="N16257" t="b">
        <f>IF(ETMRouteStages[[#This Row],[RID]]=A16256,ETMRouteStages[[#This Row],[StageSequence]]=F16256+1,TRUE)</f>
        <v>1</v>
      </c>
    </row>
    <row r="16258" spans="1:14">
      <c r="A16258" t="s">
        <v>10011</v>
      </c>
      <c r="B16258" t="s">
        <v>1</v>
      </c>
      <c r="C16258" t="s">
        <v>5584</v>
      </c>
      <c r="D16258" s="149">
        <v>55</v>
      </c>
      <c r="E16258" t="s">
        <v>4563</v>
      </c>
      <c r="F16258">
        <v>27</v>
      </c>
      <c r="G16258">
        <v>250</v>
      </c>
      <c r="H16258" t="s">
        <v>5847</v>
      </c>
      <c r="I16258" t="s">
        <v>4834</v>
      </c>
      <c r="K16258" t="s">
        <v>4564</v>
      </c>
      <c r="L16258" t="s">
        <v>4563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  <c r="N16258" t="b">
        <f>IF(ETMRouteStages[[#This Row],[RID]]=A16257,ETMRouteStages[[#This Row],[StageSequence]]=F16257+1,TRUE)</f>
        <v>1</v>
      </c>
    </row>
    <row r="16259" spans="1:14">
      <c r="A16259" t="s">
        <v>10011</v>
      </c>
      <c r="B16259" t="s">
        <v>1</v>
      </c>
      <c r="C16259" t="s">
        <v>5584</v>
      </c>
      <c r="D16259" s="149">
        <v>55</v>
      </c>
      <c r="E16259" t="s">
        <v>4076</v>
      </c>
      <c r="F16259">
        <v>28</v>
      </c>
      <c r="G16259">
        <v>272</v>
      </c>
      <c r="H16259" t="s">
        <v>5847</v>
      </c>
      <c r="I16259" t="s">
        <v>4834</v>
      </c>
      <c r="K16259" t="s">
        <v>4077</v>
      </c>
      <c r="L16259" t="s">
        <v>4076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  <c r="N16259" t="b">
        <f>IF(ETMRouteStages[[#This Row],[RID]]=A16258,ETMRouteStages[[#This Row],[StageSequence]]=F16258+1,TRUE)</f>
        <v>1</v>
      </c>
    </row>
    <row r="16260" spans="1:14">
      <c r="A16260" t="s">
        <v>10011</v>
      </c>
      <c r="B16260" t="s">
        <v>1</v>
      </c>
      <c r="C16260" t="s">
        <v>5584</v>
      </c>
      <c r="D16260" s="149">
        <v>55</v>
      </c>
      <c r="E16260" t="s">
        <v>3489</v>
      </c>
      <c r="F16260">
        <v>29</v>
      </c>
      <c r="G16260">
        <v>292</v>
      </c>
      <c r="H16260" t="s">
        <v>5847</v>
      </c>
      <c r="I16260" t="s">
        <v>4834</v>
      </c>
      <c r="K16260" t="s">
        <v>3490</v>
      </c>
      <c r="L16260" t="s">
        <v>3489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  <c r="N16260" t="b">
        <f>IF(ETMRouteStages[[#This Row],[RID]]=A16259,ETMRouteStages[[#This Row],[StageSequence]]=F16259+1,TRUE)</f>
        <v>1</v>
      </c>
    </row>
    <row r="16261" spans="1:14">
      <c r="A16261" t="s">
        <v>10011</v>
      </c>
      <c r="B16261" t="s">
        <v>1</v>
      </c>
      <c r="C16261" t="s">
        <v>5584</v>
      </c>
      <c r="D16261" s="149">
        <v>55</v>
      </c>
      <c r="E16261" t="s">
        <v>3278</v>
      </c>
      <c r="F16261">
        <v>30</v>
      </c>
      <c r="G16261">
        <v>311</v>
      </c>
      <c r="H16261" t="s">
        <v>5847</v>
      </c>
      <c r="I16261" t="s">
        <v>4834</v>
      </c>
      <c r="K16261" t="s">
        <v>3279</v>
      </c>
      <c r="L16261" t="s">
        <v>3278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  <c r="N16261" t="b">
        <f>IF(ETMRouteStages[[#This Row],[RID]]=A16260,ETMRouteStages[[#This Row],[StageSequence]]=F16260+1,TRUE)</f>
        <v>1</v>
      </c>
    </row>
    <row r="16262" spans="1:14">
      <c r="A16262" t="s">
        <v>10011</v>
      </c>
      <c r="B16262" t="s">
        <v>1</v>
      </c>
      <c r="C16262" t="s">
        <v>5584</v>
      </c>
      <c r="D16262" s="149">
        <v>55</v>
      </c>
      <c r="E16262" t="s">
        <v>3054</v>
      </c>
      <c r="F16262">
        <v>31</v>
      </c>
      <c r="G16262">
        <v>322</v>
      </c>
      <c r="H16262" t="s">
        <v>5847</v>
      </c>
      <c r="I16262" t="s">
        <v>4834</v>
      </c>
      <c r="K16262" t="s">
        <v>3055</v>
      </c>
      <c r="L16262" t="s">
        <v>3054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  <c r="N16262" t="b">
        <f>IF(ETMRouteStages[[#This Row],[RID]]=A16261,ETMRouteStages[[#This Row],[StageSequence]]=F16261+1,TRUE)</f>
        <v>1</v>
      </c>
    </row>
    <row r="16263" spans="1:14">
      <c r="A16263" t="s">
        <v>10011</v>
      </c>
      <c r="B16263" t="s">
        <v>1</v>
      </c>
      <c r="C16263" t="s">
        <v>5584</v>
      </c>
      <c r="D16263" s="149">
        <v>55</v>
      </c>
      <c r="E16263" t="s">
        <v>4503</v>
      </c>
      <c r="F16263">
        <v>32</v>
      </c>
      <c r="G16263">
        <v>338</v>
      </c>
      <c r="H16263" t="s">
        <v>5847</v>
      </c>
      <c r="I16263" t="s">
        <v>4834</v>
      </c>
      <c r="K16263" t="s">
        <v>4504</v>
      </c>
      <c r="L16263" t="s">
        <v>4503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  <c r="N16263" t="b">
        <f>IF(ETMRouteStages[[#This Row],[RID]]=A16262,ETMRouteStages[[#This Row],[StageSequence]]=F16262+1,TRUE)</f>
        <v>1</v>
      </c>
    </row>
    <row r="16264" spans="1:14">
      <c r="A16264" t="s">
        <v>10011</v>
      </c>
      <c r="B16264" t="s">
        <v>1</v>
      </c>
      <c r="C16264" t="s">
        <v>5584</v>
      </c>
      <c r="D16264" s="149">
        <v>55</v>
      </c>
      <c r="E16264" t="s">
        <v>3771</v>
      </c>
      <c r="F16264">
        <v>33</v>
      </c>
      <c r="G16264">
        <v>345</v>
      </c>
      <c r="H16264" t="s">
        <v>5847</v>
      </c>
      <c r="I16264" t="s">
        <v>4834</v>
      </c>
      <c r="K16264" t="s">
        <v>3772</v>
      </c>
      <c r="L16264" t="s">
        <v>3771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  <c r="N16264" t="b">
        <f>IF(ETMRouteStages[[#This Row],[RID]]=A16263,ETMRouteStages[[#This Row],[StageSequence]]=F16263+1,TRUE)</f>
        <v>1</v>
      </c>
    </row>
    <row r="16265" spans="1:14">
      <c r="A16265" t="s">
        <v>10011</v>
      </c>
      <c r="B16265" t="s">
        <v>1</v>
      </c>
      <c r="C16265" t="s">
        <v>5584</v>
      </c>
      <c r="D16265" s="149">
        <v>55</v>
      </c>
      <c r="E16265" t="s">
        <v>2601</v>
      </c>
      <c r="F16265">
        <v>34</v>
      </c>
      <c r="G16265">
        <v>350</v>
      </c>
      <c r="H16265" t="s">
        <v>5847</v>
      </c>
      <c r="I16265" t="s">
        <v>4834</v>
      </c>
      <c r="K16265" t="s">
        <v>2602</v>
      </c>
      <c r="L16265" t="s">
        <v>2601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  <c r="N16265" t="b">
        <f>IF(ETMRouteStages[[#This Row],[RID]]=A16264,ETMRouteStages[[#This Row],[StageSequence]]=F16264+1,TRUE)</f>
        <v>1</v>
      </c>
    </row>
    <row r="16266" spans="1:14">
      <c r="A16266" t="s">
        <v>10011</v>
      </c>
      <c r="B16266" t="s">
        <v>1</v>
      </c>
      <c r="C16266" t="s">
        <v>5584</v>
      </c>
      <c r="D16266" s="149">
        <v>55</v>
      </c>
      <c r="E16266" t="s">
        <v>2510</v>
      </c>
      <c r="F16266">
        <v>35</v>
      </c>
      <c r="G16266">
        <v>380</v>
      </c>
      <c r="H16266" t="s">
        <v>5847</v>
      </c>
      <c r="I16266" t="s">
        <v>4834</v>
      </c>
      <c r="K16266" t="s">
        <v>2511</v>
      </c>
      <c r="L16266" t="s">
        <v>2510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  <c r="N16266" t="b">
        <f>IF(ETMRouteStages[[#This Row],[RID]]=A16265,ETMRouteStages[[#This Row],[StageSequence]]=F16265+1,TRUE)</f>
        <v>1</v>
      </c>
    </row>
    <row r="16267" spans="1:14">
      <c r="A16267" t="s">
        <v>10011</v>
      </c>
      <c r="B16267" t="s">
        <v>1</v>
      </c>
      <c r="C16267" t="s">
        <v>5584</v>
      </c>
      <c r="D16267" s="149">
        <v>55</v>
      </c>
      <c r="E16267" t="s">
        <v>3224</v>
      </c>
      <c r="F16267">
        <v>36</v>
      </c>
      <c r="G16267">
        <v>389</v>
      </c>
      <c r="H16267" t="s">
        <v>5847</v>
      </c>
      <c r="I16267" t="s">
        <v>4834</v>
      </c>
      <c r="K16267" t="s">
        <v>3225</v>
      </c>
      <c r="L16267" t="s">
        <v>3224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  <c r="N16267" t="b">
        <f>IF(ETMRouteStages[[#This Row],[RID]]=A16266,ETMRouteStages[[#This Row],[StageSequence]]=F16266+1,TRUE)</f>
        <v>1</v>
      </c>
    </row>
    <row r="16268" spans="1:14">
      <c r="A16268" t="s">
        <v>10011</v>
      </c>
      <c r="B16268" t="s">
        <v>1</v>
      </c>
      <c r="C16268" t="s">
        <v>5584</v>
      </c>
      <c r="D16268" s="149">
        <v>55</v>
      </c>
      <c r="E16268" t="s">
        <v>3235</v>
      </c>
      <c r="F16268">
        <v>37</v>
      </c>
      <c r="G16268">
        <v>401</v>
      </c>
      <c r="H16268" t="s">
        <v>5847</v>
      </c>
      <c r="I16268" t="s">
        <v>4834</v>
      </c>
      <c r="K16268" t="s">
        <v>3236</v>
      </c>
      <c r="L16268" t="s">
        <v>3235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  <c r="N16268" t="b">
        <f>IF(ETMRouteStages[[#This Row],[RID]]=A16267,ETMRouteStages[[#This Row],[StageSequence]]=F16267+1,TRUE)</f>
        <v>1</v>
      </c>
    </row>
    <row r="16269" spans="1:14">
      <c r="A16269" t="s">
        <v>10011</v>
      </c>
      <c r="B16269" t="s">
        <v>1</v>
      </c>
      <c r="C16269" t="s">
        <v>5584</v>
      </c>
      <c r="D16269" s="149">
        <v>55</v>
      </c>
      <c r="E16269" t="s">
        <v>3664</v>
      </c>
      <c r="F16269">
        <v>38</v>
      </c>
      <c r="G16269">
        <v>414</v>
      </c>
      <c r="H16269" t="s">
        <v>5847</v>
      </c>
      <c r="I16269" t="s">
        <v>4834</v>
      </c>
      <c r="K16269" t="s">
        <v>3665</v>
      </c>
      <c r="L16269" t="s">
        <v>3664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  <c r="N16269" t="b">
        <f>IF(ETMRouteStages[[#This Row],[RID]]=A16268,ETMRouteStages[[#This Row],[StageSequence]]=F16268+1,TRUE)</f>
        <v>1</v>
      </c>
    </row>
    <row r="16270" spans="1:14">
      <c r="A16270" t="s">
        <v>10011</v>
      </c>
      <c r="B16270" t="s">
        <v>1</v>
      </c>
      <c r="C16270" t="s">
        <v>5584</v>
      </c>
      <c r="D16270" s="149">
        <v>55</v>
      </c>
      <c r="E16270" t="s">
        <v>3487</v>
      </c>
      <c r="F16270">
        <v>39</v>
      </c>
      <c r="G16270">
        <v>426</v>
      </c>
      <c r="H16270" t="s">
        <v>5847</v>
      </c>
      <c r="I16270" t="s">
        <v>4834</v>
      </c>
      <c r="K16270" t="s">
        <v>3488</v>
      </c>
      <c r="L16270" t="s">
        <v>3487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  <c r="N16270" t="b">
        <f>IF(ETMRouteStages[[#This Row],[RID]]=A16269,ETMRouteStages[[#This Row],[StageSequence]]=F16269+1,TRUE)</f>
        <v>1</v>
      </c>
    </row>
    <row r="16271" spans="1:14">
      <c r="A16271" t="s">
        <v>10011</v>
      </c>
      <c r="B16271" t="s">
        <v>1</v>
      </c>
      <c r="C16271" t="s">
        <v>5584</v>
      </c>
      <c r="D16271" s="149">
        <v>55</v>
      </c>
      <c r="E16271" t="s">
        <v>3349</v>
      </c>
      <c r="F16271">
        <v>40</v>
      </c>
      <c r="G16271">
        <v>457</v>
      </c>
      <c r="H16271" t="s">
        <v>5847</v>
      </c>
      <c r="I16271" t="s">
        <v>4834</v>
      </c>
      <c r="K16271" t="s">
        <v>3350</v>
      </c>
      <c r="L16271" t="s">
        <v>3349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  <c r="N16271" t="b">
        <f>IF(ETMRouteStages[[#This Row],[RID]]=A16270,ETMRouteStages[[#This Row],[StageSequence]]=F16270+1,TRUE)</f>
        <v>1</v>
      </c>
    </row>
    <row r="16272" spans="1:14">
      <c r="A16272" t="s">
        <v>10011</v>
      </c>
      <c r="B16272" t="s">
        <v>1</v>
      </c>
      <c r="C16272" t="s">
        <v>5584</v>
      </c>
      <c r="D16272" s="149">
        <v>55</v>
      </c>
      <c r="E16272" t="s">
        <v>4188</v>
      </c>
      <c r="F16272">
        <v>41</v>
      </c>
      <c r="G16272">
        <v>481</v>
      </c>
      <c r="H16272" t="s">
        <v>5847</v>
      </c>
      <c r="I16272" t="s">
        <v>4834</v>
      </c>
      <c r="K16272" t="s">
        <v>4189</v>
      </c>
      <c r="L16272" t="s">
        <v>4188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  <c r="N16272" t="b">
        <f>IF(ETMRouteStages[[#This Row],[RID]]=A16271,ETMRouteStages[[#This Row],[StageSequence]]=F16271+1,TRUE)</f>
        <v>1</v>
      </c>
    </row>
    <row r="16273" spans="1:14">
      <c r="A16273" t="s">
        <v>10011</v>
      </c>
      <c r="B16273" t="s">
        <v>1</v>
      </c>
      <c r="C16273" t="s">
        <v>5584</v>
      </c>
      <c r="D16273" s="149">
        <v>55</v>
      </c>
      <c r="E16273" t="s">
        <v>150</v>
      </c>
      <c r="F16273">
        <v>42</v>
      </c>
      <c r="G16273">
        <v>527</v>
      </c>
      <c r="H16273" t="s">
        <v>5847</v>
      </c>
      <c r="I16273" t="s">
        <v>4834</v>
      </c>
      <c r="K16273" t="s">
        <v>3981</v>
      </c>
      <c r="L16273" t="s">
        <v>150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  <c r="N16273" t="b">
        <f>IF(ETMRouteStages[[#This Row],[RID]]=A16272,ETMRouteStages[[#This Row],[StageSequence]]=F16272+1,TRUE)</f>
        <v>1</v>
      </c>
    </row>
    <row r="16274" spans="1:14">
      <c r="A16274" t="s">
        <v>9860</v>
      </c>
      <c r="B16274" t="s">
        <v>1</v>
      </c>
      <c r="C16274" t="s">
        <v>5585</v>
      </c>
      <c r="D16274" s="149">
        <v>56</v>
      </c>
      <c r="E16274" t="s">
        <v>1237</v>
      </c>
      <c r="F16274">
        <v>1</v>
      </c>
      <c r="G16274">
        <v>0</v>
      </c>
      <c r="H16274" t="s">
        <v>5847</v>
      </c>
      <c r="I16274" t="s">
        <v>4834</v>
      </c>
      <c r="K16274" t="s">
        <v>1</v>
      </c>
      <c r="L16274" t="s">
        <v>1237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  <c r="N16274" t="b">
        <f>IF(ETMRouteStages[[#This Row],[RID]]=A16273,ETMRouteStages[[#This Row],[StageSequence]]=F16273+1,TRUE)</f>
        <v>1</v>
      </c>
    </row>
    <row r="16275" spans="1:14">
      <c r="A16275" t="s">
        <v>9860</v>
      </c>
      <c r="B16275" t="s">
        <v>1</v>
      </c>
      <c r="C16275" t="s">
        <v>5585</v>
      </c>
      <c r="D16275" s="149">
        <v>56</v>
      </c>
      <c r="E16275" t="s">
        <v>4178</v>
      </c>
      <c r="F16275">
        <v>2</v>
      </c>
      <c r="G16275">
        <v>1</v>
      </c>
      <c r="H16275" t="s">
        <v>5847</v>
      </c>
      <c r="I16275" t="s">
        <v>4834</v>
      </c>
      <c r="K16275" t="s">
        <v>4179</v>
      </c>
      <c r="L16275" t="s">
        <v>4178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  <c r="N16275" t="b">
        <f>IF(ETMRouteStages[[#This Row],[RID]]=A16274,ETMRouteStages[[#This Row],[StageSequence]]=F16274+1,TRUE)</f>
        <v>1</v>
      </c>
    </row>
    <row r="16276" spans="1:14">
      <c r="A16276" t="s">
        <v>9860</v>
      </c>
      <c r="B16276" t="s">
        <v>1</v>
      </c>
      <c r="C16276" t="s">
        <v>5585</v>
      </c>
      <c r="D16276" s="149">
        <v>56</v>
      </c>
      <c r="E16276" t="s">
        <v>879</v>
      </c>
      <c r="F16276">
        <v>3</v>
      </c>
      <c r="G16276">
        <v>2</v>
      </c>
      <c r="H16276" t="s">
        <v>5847</v>
      </c>
      <c r="I16276" t="s">
        <v>4834</v>
      </c>
      <c r="K16276" t="s">
        <v>1227</v>
      </c>
      <c r="L16276" t="s">
        <v>879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  <c r="N16276" t="b">
        <f>IF(ETMRouteStages[[#This Row],[RID]]=A16275,ETMRouteStages[[#This Row],[StageSequence]]=F16275+1,TRUE)</f>
        <v>1</v>
      </c>
    </row>
    <row r="16277" spans="1:14">
      <c r="A16277" t="s">
        <v>9860</v>
      </c>
      <c r="B16277" t="s">
        <v>1</v>
      </c>
      <c r="C16277" t="s">
        <v>5585</v>
      </c>
      <c r="D16277" s="149">
        <v>56</v>
      </c>
      <c r="E16277" t="s">
        <v>1076</v>
      </c>
      <c r="F16277">
        <v>4</v>
      </c>
      <c r="G16277">
        <v>4</v>
      </c>
      <c r="H16277" t="s">
        <v>5847</v>
      </c>
      <c r="I16277" t="s">
        <v>4834</v>
      </c>
      <c r="K16277" t="s">
        <v>2825</v>
      </c>
      <c r="L16277" t="s">
        <v>1076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  <c r="N16277" t="b">
        <f>IF(ETMRouteStages[[#This Row],[RID]]=A16276,ETMRouteStages[[#This Row],[StageSequence]]=F16276+1,TRUE)</f>
        <v>1</v>
      </c>
    </row>
    <row r="16278" spans="1:14">
      <c r="A16278" t="s">
        <v>9860</v>
      </c>
      <c r="B16278" t="s">
        <v>1</v>
      </c>
      <c r="C16278" t="s">
        <v>5585</v>
      </c>
      <c r="D16278" s="149">
        <v>56</v>
      </c>
      <c r="E16278" t="s">
        <v>2904</v>
      </c>
      <c r="F16278">
        <v>5</v>
      </c>
      <c r="G16278">
        <v>6</v>
      </c>
      <c r="H16278" t="s">
        <v>5847</v>
      </c>
      <c r="I16278" t="s">
        <v>4834</v>
      </c>
      <c r="K16278" t="s">
        <v>861</v>
      </c>
      <c r="L16278" t="s">
        <v>2904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  <c r="N16278" t="b">
        <f>IF(ETMRouteStages[[#This Row],[RID]]=A16277,ETMRouteStages[[#This Row],[StageSequence]]=F16277+1,TRUE)</f>
        <v>1</v>
      </c>
    </row>
    <row r="16279" spans="1:14">
      <c r="A16279" t="s">
        <v>9860</v>
      </c>
      <c r="B16279" t="s">
        <v>1</v>
      </c>
      <c r="C16279" t="s">
        <v>5585</v>
      </c>
      <c r="D16279" s="149">
        <v>56</v>
      </c>
      <c r="E16279" t="s">
        <v>4587</v>
      </c>
      <c r="F16279">
        <v>6</v>
      </c>
      <c r="G16279">
        <v>7</v>
      </c>
      <c r="H16279" t="s">
        <v>5847</v>
      </c>
      <c r="I16279" t="s">
        <v>4834</v>
      </c>
      <c r="K16279" t="s">
        <v>4588</v>
      </c>
      <c r="L16279" t="s">
        <v>4587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  <c r="N16279" t="b">
        <f>IF(ETMRouteStages[[#This Row],[RID]]=A16278,ETMRouteStages[[#This Row],[StageSequence]]=F16278+1,TRUE)</f>
        <v>1</v>
      </c>
    </row>
    <row r="16280" spans="1:14">
      <c r="A16280" t="s">
        <v>9860</v>
      </c>
      <c r="B16280" t="s">
        <v>1</v>
      </c>
      <c r="C16280" t="s">
        <v>5585</v>
      </c>
      <c r="D16280" s="149">
        <v>56</v>
      </c>
      <c r="E16280" t="s">
        <v>4575</v>
      </c>
      <c r="F16280">
        <v>7</v>
      </c>
      <c r="G16280">
        <v>9</v>
      </c>
      <c r="H16280" t="s">
        <v>5847</v>
      </c>
      <c r="I16280" t="s">
        <v>4834</v>
      </c>
      <c r="K16280" t="s">
        <v>4576</v>
      </c>
      <c r="L16280" t="s">
        <v>4575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  <c r="N16280" t="b">
        <f>IF(ETMRouteStages[[#This Row],[RID]]=A16279,ETMRouteStages[[#This Row],[StageSequence]]=F16279+1,TRUE)</f>
        <v>1</v>
      </c>
    </row>
    <row r="16281" spans="1:14">
      <c r="A16281" t="s">
        <v>9860</v>
      </c>
      <c r="B16281" t="s">
        <v>1</v>
      </c>
      <c r="C16281" t="s">
        <v>5585</v>
      </c>
      <c r="D16281" s="149">
        <v>56</v>
      </c>
      <c r="E16281" t="s">
        <v>4036</v>
      </c>
      <c r="F16281">
        <v>8</v>
      </c>
      <c r="G16281">
        <v>11</v>
      </c>
      <c r="H16281" t="s">
        <v>5847</v>
      </c>
      <c r="I16281" t="s">
        <v>4834</v>
      </c>
      <c r="K16281" t="s">
        <v>4037</v>
      </c>
      <c r="L16281" t="s">
        <v>4036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  <c r="N16281" t="b">
        <f>IF(ETMRouteStages[[#This Row],[RID]]=A16280,ETMRouteStages[[#This Row],[StageSequence]]=F16280+1,TRUE)</f>
        <v>1</v>
      </c>
    </row>
    <row r="16282" spans="1:14">
      <c r="A16282" t="s">
        <v>9860</v>
      </c>
      <c r="B16282" t="s">
        <v>1</v>
      </c>
      <c r="C16282" t="s">
        <v>5585</v>
      </c>
      <c r="D16282" s="149">
        <v>56</v>
      </c>
      <c r="E16282" t="s">
        <v>4090</v>
      </c>
      <c r="F16282">
        <v>9</v>
      </c>
      <c r="G16282">
        <v>12</v>
      </c>
      <c r="H16282" t="s">
        <v>5847</v>
      </c>
      <c r="I16282" t="s">
        <v>4834</v>
      </c>
      <c r="K16282" t="s">
        <v>4091</v>
      </c>
      <c r="L16282" t="s">
        <v>4090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  <c r="N16282" t="b">
        <f>IF(ETMRouteStages[[#This Row],[RID]]=A16281,ETMRouteStages[[#This Row],[StageSequence]]=F16281+1,TRUE)</f>
        <v>1</v>
      </c>
    </row>
    <row r="16283" spans="1:14">
      <c r="A16283" t="s">
        <v>9860</v>
      </c>
      <c r="B16283" t="s">
        <v>1</v>
      </c>
      <c r="C16283" t="s">
        <v>5585</v>
      </c>
      <c r="D16283" s="149">
        <v>56</v>
      </c>
      <c r="E16283" t="s">
        <v>1085</v>
      </c>
      <c r="F16283">
        <v>10</v>
      </c>
      <c r="G16283">
        <v>14</v>
      </c>
      <c r="H16283" t="s">
        <v>5847</v>
      </c>
      <c r="I16283" t="s">
        <v>4834</v>
      </c>
      <c r="K16283" t="s">
        <v>27</v>
      </c>
      <c r="L16283" t="s">
        <v>1085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  <c r="N16283" t="b">
        <f>IF(ETMRouteStages[[#This Row],[RID]]=A16282,ETMRouteStages[[#This Row],[StageSequence]]=F16282+1,TRUE)</f>
        <v>1</v>
      </c>
    </row>
    <row r="16284" spans="1:14">
      <c r="A16284" t="s">
        <v>9860</v>
      </c>
      <c r="B16284" t="s">
        <v>1</v>
      </c>
      <c r="C16284" t="s">
        <v>5585</v>
      </c>
      <c r="D16284" s="149">
        <v>56</v>
      </c>
      <c r="E16284" t="s">
        <v>1215</v>
      </c>
      <c r="F16284">
        <v>11</v>
      </c>
      <c r="G16284">
        <v>15</v>
      </c>
      <c r="H16284" t="s">
        <v>5847</v>
      </c>
      <c r="I16284" t="s">
        <v>4834</v>
      </c>
      <c r="K16284" t="s">
        <v>4344</v>
      </c>
      <c r="L16284" t="s">
        <v>1215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  <c r="N16284" t="b">
        <f>IF(ETMRouteStages[[#This Row],[RID]]=A16283,ETMRouteStages[[#This Row],[StageSequence]]=F16283+1,TRUE)</f>
        <v>1</v>
      </c>
    </row>
    <row r="16285" spans="1:14">
      <c r="A16285" t="s">
        <v>9860</v>
      </c>
      <c r="B16285" t="s">
        <v>1</v>
      </c>
      <c r="C16285" t="s">
        <v>5585</v>
      </c>
      <c r="D16285" s="149">
        <v>56</v>
      </c>
      <c r="E16285" t="s">
        <v>3438</v>
      </c>
      <c r="F16285">
        <v>12</v>
      </c>
      <c r="G16285">
        <v>18</v>
      </c>
      <c r="H16285" t="s">
        <v>5847</v>
      </c>
      <c r="I16285" t="s">
        <v>4834</v>
      </c>
      <c r="K16285" t="s">
        <v>3439</v>
      </c>
      <c r="L16285" t="s">
        <v>3438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  <c r="N16285" t="b">
        <f>IF(ETMRouteStages[[#This Row],[RID]]=A16284,ETMRouteStages[[#This Row],[StageSequence]]=F16284+1,TRUE)</f>
        <v>1</v>
      </c>
    </row>
    <row r="16286" spans="1:14">
      <c r="A16286" t="s">
        <v>9860</v>
      </c>
      <c r="B16286" t="s">
        <v>1</v>
      </c>
      <c r="C16286" t="s">
        <v>5585</v>
      </c>
      <c r="D16286" s="149">
        <v>56</v>
      </c>
      <c r="E16286" t="s">
        <v>690</v>
      </c>
      <c r="F16286">
        <v>13</v>
      </c>
      <c r="G16286">
        <v>19</v>
      </c>
      <c r="H16286" t="s">
        <v>5847</v>
      </c>
      <c r="I16286" t="s">
        <v>4834</v>
      </c>
      <c r="K16286" t="s">
        <v>845</v>
      </c>
      <c r="L16286" t="s">
        <v>690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  <c r="N16286" t="b">
        <f>IF(ETMRouteStages[[#This Row],[RID]]=A16285,ETMRouteStages[[#This Row],[StageSequence]]=F16285+1,TRUE)</f>
        <v>1</v>
      </c>
    </row>
    <row r="16287" spans="1:14">
      <c r="A16287" t="s">
        <v>9860</v>
      </c>
      <c r="B16287" t="s">
        <v>1</v>
      </c>
      <c r="C16287" t="s">
        <v>5585</v>
      </c>
      <c r="D16287" s="149">
        <v>56</v>
      </c>
      <c r="E16287" t="s">
        <v>3908</v>
      </c>
      <c r="F16287">
        <v>14</v>
      </c>
      <c r="G16287">
        <v>20</v>
      </c>
      <c r="H16287" t="s">
        <v>5847</v>
      </c>
      <c r="I16287" t="s">
        <v>4834</v>
      </c>
      <c r="K16287" t="s">
        <v>3909</v>
      </c>
      <c r="L16287" t="s">
        <v>3908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  <c r="N16287" t="b">
        <f>IF(ETMRouteStages[[#This Row],[RID]]=A16286,ETMRouteStages[[#This Row],[StageSequence]]=F16286+1,TRUE)</f>
        <v>1</v>
      </c>
    </row>
    <row r="16288" spans="1:14">
      <c r="A16288" t="s">
        <v>9860</v>
      </c>
      <c r="B16288" t="s">
        <v>1</v>
      </c>
      <c r="C16288" t="s">
        <v>5585</v>
      </c>
      <c r="D16288" s="149">
        <v>56</v>
      </c>
      <c r="E16288" t="s">
        <v>1235</v>
      </c>
      <c r="F16288">
        <v>15</v>
      </c>
      <c r="G16288">
        <v>22</v>
      </c>
      <c r="H16288" t="s">
        <v>5847</v>
      </c>
      <c r="I16288" t="s">
        <v>4834</v>
      </c>
      <c r="K16288" t="s">
        <v>1236</v>
      </c>
      <c r="L16288" t="s">
        <v>1235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  <c r="N16288" t="b">
        <f>IF(ETMRouteStages[[#This Row],[RID]]=A16287,ETMRouteStages[[#This Row],[StageSequence]]=F16287+1,TRUE)</f>
        <v>1</v>
      </c>
    </row>
    <row r="16289" spans="1:14">
      <c r="A16289" t="s">
        <v>9860</v>
      </c>
      <c r="B16289" t="s">
        <v>1</v>
      </c>
      <c r="C16289" t="s">
        <v>5585</v>
      </c>
      <c r="D16289" s="149">
        <v>56</v>
      </c>
      <c r="E16289" t="s">
        <v>4244</v>
      </c>
      <c r="F16289">
        <v>16</v>
      </c>
      <c r="G16289">
        <v>23</v>
      </c>
      <c r="H16289" t="s">
        <v>5847</v>
      </c>
      <c r="I16289" t="s">
        <v>4834</v>
      </c>
      <c r="K16289" t="s">
        <v>1206</v>
      </c>
      <c r="L16289" t="s">
        <v>4244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  <c r="N16289" t="b">
        <f>IF(ETMRouteStages[[#This Row],[RID]]=A16288,ETMRouteStages[[#This Row],[StageSequence]]=F16288+1,TRUE)</f>
        <v>1</v>
      </c>
    </row>
    <row r="16290" spans="1:14">
      <c r="A16290" t="s">
        <v>9860</v>
      </c>
      <c r="B16290" t="s">
        <v>1</v>
      </c>
      <c r="C16290" t="s">
        <v>5585</v>
      </c>
      <c r="D16290" s="149">
        <v>56</v>
      </c>
      <c r="E16290" t="s">
        <v>2471</v>
      </c>
      <c r="F16290">
        <v>17</v>
      </c>
      <c r="G16290">
        <v>24</v>
      </c>
      <c r="H16290" t="s">
        <v>5847</v>
      </c>
      <c r="I16290" t="s">
        <v>4834</v>
      </c>
      <c r="K16290" t="s">
        <v>2472</v>
      </c>
      <c r="L16290" t="s">
        <v>2471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  <c r="N16290" t="b">
        <f>IF(ETMRouteStages[[#This Row],[RID]]=A16289,ETMRouteStages[[#This Row],[StageSequence]]=F16289+1,TRUE)</f>
        <v>1</v>
      </c>
    </row>
    <row r="16291" spans="1:14">
      <c r="A16291" t="s">
        <v>9860</v>
      </c>
      <c r="B16291" t="s">
        <v>1</v>
      </c>
      <c r="C16291" t="s">
        <v>5585</v>
      </c>
      <c r="D16291" s="149">
        <v>56</v>
      </c>
      <c r="E16291" t="s">
        <v>4034</v>
      </c>
      <c r="F16291">
        <v>18</v>
      </c>
      <c r="G16291">
        <v>26</v>
      </c>
      <c r="H16291" t="s">
        <v>5847</v>
      </c>
      <c r="I16291" t="s">
        <v>4834</v>
      </c>
      <c r="K16291" t="s">
        <v>4035</v>
      </c>
      <c r="L16291" t="s">
        <v>4034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  <c r="N16291" t="b">
        <f>IF(ETMRouteStages[[#This Row],[RID]]=A16290,ETMRouteStages[[#This Row],[StageSequence]]=F16290+1,TRUE)</f>
        <v>1</v>
      </c>
    </row>
    <row r="16292" spans="1:14">
      <c r="A16292" t="s">
        <v>9860</v>
      </c>
      <c r="B16292" t="s">
        <v>1</v>
      </c>
      <c r="C16292" t="s">
        <v>5585</v>
      </c>
      <c r="D16292" s="149">
        <v>56</v>
      </c>
      <c r="E16292" t="s">
        <v>3777</v>
      </c>
      <c r="F16292">
        <v>19</v>
      </c>
      <c r="G16292">
        <v>27</v>
      </c>
      <c r="H16292" t="s">
        <v>5847</v>
      </c>
      <c r="I16292" t="s">
        <v>4834</v>
      </c>
      <c r="K16292" t="s">
        <v>3778</v>
      </c>
      <c r="L16292" t="s">
        <v>3777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  <c r="N16292" t="b">
        <f>IF(ETMRouteStages[[#This Row],[RID]]=A16291,ETMRouteStages[[#This Row],[StageSequence]]=F16291+1,TRUE)</f>
        <v>1</v>
      </c>
    </row>
    <row r="16293" spans="1:14">
      <c r="A16293" t="s">
        <v>9860</v>
      </c>
      <c r="B16293" t="s">
        <v>1</v>
      </c>
      <c r="C16293" t="s">
        <v>5585</v>
      </c>
      <c r="D16293" s="149">
        <v>56</v>
      </c>
      <c r="E16293" t="s">
        <v>1152</v>
      </c>
      <c r="F16293">
        <v>20</v>
      </c>
      <c r="G16293">
        <v>30</v>
      </c>
      <c r="H16293" t="s">
        <v>5847</v>
      </c>
      <c r="I16293" t="s">
        <v>4834</v>
      </c>
      <c r="K16293" t="s">
        <v>7</v>
      </c>
      <c r="L16293" t="s">
        <v>1152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  <c r="N16293" t="b">
        <f>IF(ETMRouteStages[[#This Row],[RID]]=A16292,ETMRouteStages[[#This Row],[StageSequence]]=F16292+1,TRUE)</f>
        <v>1</v>
      </c>
    </row>
    <row r="16294" spans="1:14">
      <c r="A16294" t="s">
        <v>9860</v>
      </c>
      <c r="B16294" t="s">
        <v>1</v>
      </c>
      <c r="C16294" t="s">
        <v>5585</v>
      </c>
      <c r="D16294" s="149">
        <v>56</v>
      </c>
      <c r="E16294" t="s">
        <v>3034</v>
      </c>
      <c r="F16294">
        <v>21</v>
      </c>
      <c r="G16294">
        <v>32</v>
      </c>
      <c r="H16294" t="s">
        <v>5847</v>
      </c>
      <c r="I16294" t="s">
        <v>4834</v>
      </c>
      <c r="K16294" t="s">
        <v>3035</v>
      </c>
      <c r="L16294" t="s">
        <v>3034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  <c r="N16294" t="b">
        <f>IF(ETMRouteStages[[#This Row],[RID]]=A16293,ETMRouteStages[[#This Row],[StageSequence]]=F16293+1,TRUE)</f>
        <v>1</v>
      </c>
    </row>
    <row r="16295" spans="1:14">
      <c r="A16295" t="s">
        <v>9860</v>
      </c>
      <c r="B16295" t="s">
        <v>1</v>
      </c>
      <c r="C16295" t="s">
        <v>5585</v>
      </c>
      <c r="D16295" s="149">
        <v>56</v>
      </c>
      <c r="E16295" t="s">
        <v>83</v>
      </c>
      <c r="F16295">
        <v>22</v>
      </c>
      <c r="G16295">
        <v>40</v>
      </c>
      <c r="H16295" t="s">
        <v>5847</v>
      </c>
      <c r="I16295" t="s">
        <v>4834</v>
      </c>
      <c r="K16295" t="s">
        <v>2737</v>
      </c>
      <c r="L16295" t="s">
        <v>83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  <c r="N16295" t="b">
        <f>IF(ETMRouteStages[[#This Row],[RID]]=A16294,ETMRouteStages[[#This Row],[StageSequence]]=F16294+1,TRUE)</f>
        <v>1</v>
      </c>
    </row>
    <row r="16296" spans="1:14">
      <c r="A16296" t="s">
        <v>9860</v>
      </c>
      <c r="B16296" t="s">
        <v>1</v>
      </c>
      <c r="C16296" t="s">
        <v>5585</v>
      </c>
      <c r="D16296" s="149">
        <v>56</v>
      </c>
      <c r="E16296" t="s">
        <v>707</v>
      </c>
      <c r="F16296">
        <v>23</v>
      </c>
      <c r="G16296">
        <v>48</v>
      </c>
      <c r="H16296" t="s">
        <v>5847</v>
      </c>
      <c r="I16296" t="s">
        <v>4834</v>
      </c>
      <c r="K16296" t="s">
        <v>6</v>
      </c>
      <c r="L16296" t="s">
        <v>707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  <c r="N16296" t="b">
        <f>IF(ETMRouteStages[[#This Row],[RID]]=A16295,ETMRouteStages[[#This Row],[StageSequence]]=F16295+1,TRUE)</f>
        <v>1</v>
      </c>
    </row>
    <row r="16297" spans="1:14">
      <c r="A16297" t="s">
        <v>9860</v>
      </c>
      <c r="B16297" t="s">
        <v>1</v>
      </c>
      <c r="C16297" t="s">
        <v>5585</v>
      </c>
      <c r="D16297" s="149">
        <v>56</v>
      </c>
      <c r="E16297" t="s">
        <v>4427</v>
      </c>
      <c r="F16297">
        <v>24</v>
      </c>
      <c r="G16297">
        <v>58</v>
      </c>
      <c r="H16297" t="s">
        <v>5847</v>
      </c>
      <c r="I16297" t="s">
        <v>4834</v>
      </c>
      <c r="K16297" t="s">
        <v>4428</v>
      </c>
      <c r="L16297" t="s">
        <v>4427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  <c r="N16297" t="b">
        <f>IF(ETMRouteStages[[#This Row],[RID]]=A16296,ETMRouteStages[[#This Row],[StageSequence]]=F16296+1,TRUE)</f>
        <v>1</v>
      </c>
    </row>
    <row r="16298" spans="1:14">
      <c r="A16298" t="s">
        <v>9860</v>
      </c>
      <c r="B16298" t="s">
        <v>1</v>
      </c>
      <c r="C16298" t="s">
        <v>5585</v>
      </c>
      <c r="D16298" s="149">
        <v>56</v>
      </c>
      <c r="E16298" t="s">
        <v>2968</v>
      </c>
      <c r="F16298">
        <v>25</v>
      </c>
      <c r="G16298">
        <v>64</v>
      </c>
      <c r="H16298" t="s">
        <v>5847</v>
      </c>
      <c r="I16298" t="s">
        <v>4834</v>
      </c>
      <c r="K16298" t="s">
        <v>2969</v>
      </c>
      <c r="L16298" t="s">
        <v>2968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  <c r="N16298" t="b">
        <f>IF(ETMRouteStages[[#This Row],[RID]]=A16297,ETMRouteStages[[#This Row],[StageSequence]]=F16297+1,TRUE)</f>
        <v>1</v>
      </c>
    </row>
    <row r="16299" spans="1:14">
      <c r="A16299" t="s">
        <v>9860</v>
      </c>
      <c r="B16299" t="s">
        <v>1</v>
      </c>
      <c r="C16299" t="s">
        <v>5585</v>
      </c>
      <c r="D16299" s="149">
        <v>56</v>
      </c>
      <c r="E16299" t="s">
        <v>2980</v>
      </c>
      <c r="F16299">
        <v>26</v>
      </c>
      <c r="G16299">
        <v>70</v>
      </c>
      <c r="H16299" t="s">
        <v>5847</v>
      </c>
      <c r="I16299" t="s">
        <v>4834</v>
      </c>
      <c r="K16299" t="s">
        <v>4656</v>
      </c>
      <c r="L16299" t="s">
        <v>2980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  <c r="N16299" t="b">
        <f>IF(ETMRouteStages[[#This Row],[RID]]=A16298,ETMRouteStages[[#This Row],[StageSequence]]=F16298+1,TRUE)</f>
        <v>1</v>
      </c>
    </row>
    <row r="16300" spans="1:14">
      <c r="A16300" t="s">
        <v>9860</v>
      </c>
      <c r="B16300" t="s">
        <v>1</v>
      </c>
      <c r="C16300" t="s">
        <v>5585</v>
      </c>
      <c r="D16300" s="149">
        <v>56</v>
      </c>
      <c r="E16300" t="s">
        <v>843</v>
      </c>
      <c r="F16300">
        <v>27</v>
      </c>
      <c r="G16300">
        <v>76</v>
      </c>
      <c r="H16300" t="s">
        <v>5847</v>
      </c>
      <c r="I16300" t="s">
        <v>4834</v>
      </c>
      <c r="K16300" t="s">
        <v>860</v>
      </c>
      <c r="L16300" t="s">
        <v>843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  <c r="N16300" t="b">
        <f>IF(ETMRouteStages[[#This Row],[RID]]=A16299,ETMRouteStages[[#This Row],[StageSequence]]=F16299+1,TRUE)</f>
        <v>1</v>
      </c>
    </row>
    <row r="16301" spans="1:14">
      <c r="A16301" t="s">
        <v>9860</v>
      </c>
      <c r="B16301" t="s">
        <v>1</v>
      </c>
      <c r="C16301" t="s">
        <v>5585</v>
      </c>
      <c r="D16301" s="149">
        <v>56</v>
      </c>
      <c r="E16301" t="s">
        <v>3122</v>
      </c>
      <c r="F16301">
        <v>28</v>
      </c>
      <c r="G16301">
        <v>88</v>
      </c>
      <c r="H16301" t="s">
        <v>5847</v>
      </c>
      <c r="I16301" t="s">
        <v>4834</v>
      </c>
      <c r="J16301" t="s">
        <v>10150</v>
      </c>
      <c r="K16301" t="s">
        <v>3123</v>
      </c>
      <c r="L16301" t="s">
        <v>3122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  <c r="N16301" t="b">
        <f>IF(ETMRouteStages[[#This Row],[RID]]=A16300,ETMRouteStages[[#This Row],[StageSequence]]=F16300+1,TRUE)</f>
        <v>1</v>
      </c>
    </row>
    <row r="16302" spans="1:14">
      <c r="A16302" t="s">
        <v>9860</v>
      </c>
      <c r="B16302" t="s">
        <v>1</v>
      </c>
      <c r="C16302" t="s">
        <v>5585</v>
      </c>
      <c r="D16302" s="149">
        <v>56</v>
      </c>
      <c r="E16302" t="s">
        <v>1048</v>
      </c>
      <c r="F16302">
        <v>29</v>
      </c>
      <c r="G16302">
        <v>93</v>
      </c>
      <c r="H16302" t="s">
        <v>5847</v>
      </c>
      <c r="I16302" t="s">
        <v>4834</v>
      </c>
      <c r="J16302" t="s">
        <v>10151</v>
      </c>
      <c r="K16302" t="s">
        <v>2536</v>
      </c>
      <c r="L16302" t="s">
        <v>1048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  <c r="N16302" t="b">
        <f>IF(ETMRouteStages[[#This Row],[RID]]=A16301,ETMRouteStages[[#This Row],[StageSequence]]=F16301+1,TRUE)</f>
        <v>1</v>
      </c>
    </row>
    <row r="16303" spans="1:14">
      <c r="A16303" t="s">
        <v>9860</v>
      </c>
      <c r="B16303" t="s">
        <v>1</v>
      </c>
      <c r="C16303" t="s">
        <v>5585</v>
      </c>
      <c r="D16303" s="149">
        <v>56</v>
      </c>
      <c r="E16303" t="s">
        <v>4360</v>
      </c>
      <c r="F16303">
        <v>30</v>
      </c>
      <c r="G16303">
        <v>105</v>
      </c>
      <c r="H16303" t="s">
        <v>5847</v>
      </c>
      <c r="I16303" t="s">
        <v>4834</v>
      </c>
      <c r="K16303" t="s">
        <v>4361</v>
      </c>
      <c r="L16303" t="s">
        <v>4360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  <c r="N16303" t="b">
        <f>IF(ETMRouteStages[[#This Row],[RID]]=A16302,ETMRouteStages[[#This Row],[StageSequence]]=F16302+1,TRUE)</f>
        <v>1</v>
      </c>
    </row>
    <row r="16304" spans="1:14">
      <c r="A16304" t="s">
        <v>9860</v>
      </c>
      <c r="B16304" t="s">
        <v>1</v>
      </c>
      <c r="C16304" t="s">
        <v>5585</v>
      </c>
      <c r="D16304" s="149">
        <v>56</v>
      </c>
      <c r="E16304" t="s">
        <v>3990</v>
      </c>
      <c r="F16304">
        <v>31</v>
      </c>
      <c r="G16304">
        <v>117</v>
      </c>
      <c r="H16304" t="s">
        <v>5847</v>
      </c>
      <c r="I16304" t="s">
        <v>4834</v>
      </c>
      <c r="K16304" t="s">
        <v>3991</v>
      </c>
      <c r="L16304" t="s">
        <v>3990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  <c r="N16304" t="b">
        <f>IF(ETMRouteStages[[#This Row],[RID]]=A16303,ETMRouteStages[[#This Row],[StageSequence]]=F16303+1,TRUE)</f>
        <v>1</v>
      </c>
    </row>
    <row r="16305" spans="1:14">
      <c r="A16305" t="s">
        <v>9860</v>
      </c>
      <c r="B16305" t="s">
        <v>1</v>
      </c>
      <c r="C16305" t="s">
        <v>5585</v>
      </c>
      <c r="D16305" s="149">
        <v>56</v>
      </c>
      <c r="E16305" t="s">
        <v>3455</v>
      </c>
      <c r="F16305">
        <v>32</v>
      </c>
      <c r="G16305">
        <v>130</v>
      </c>
      <c r="H16305" t="s">
        <v>5847</v>
      </c>
      <c r="I16305" t="s">
        <v>4834</v>
      </c>
      <c r="K16305" t="s">
        <v>3456</v>
      </c>
      <c r="L16305" t="s">
        <v>3455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  <c r="N16305" t="b">
        <f>IF(ETMRouteStages[[#This Row],[RID]]=A16304,ETMRouteStages[[#This Row],[StageSequence]]=F16304+1,TRUE)</f>
        <v>1</v>
      </c>
    </row>
    <row r="16306" spans="1:14">
      <c r="A16306" t="s">
        <v>9860</v>
      </c>
      <c r="B16306" t="s">
        <v>1</v>
      </c>
      <c r="C16306" t="s">
        <v>5585</v>
      </c>
      <c r="D16306" s="149">
        <v>56</v>
      </c>
      <c r="E16306" t="s">
        <v>3698</v>
      </c>
      <c r="F16306">
        <v>33</v>
      </c>
      <c r="G16306">
        <v>139</v>
      </c>
      <c r="H16306" t="s">
        <v>5847</v>
      </c>
      <c r="I16306" t="s">
        <v>4834</v>
      </c>
      <c r="K16306" t="s">
        <v>3699</v>
      </c>
      <c r="L16306" t="s">
        <v>3698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  <c r="N16306" t="b">
        <f>IF(ETMRouteStages[[#This Row],[RID]]=A16305,ETMRouteStages[[#This Row],[StageSequence]]=F16305+1,TRUE)</f>
        <v>1</v>
      </c>
    </row>
    <row r="16307" spans="1:14">
      <c r="A16307" t="s">
        <v>9860</v>
      </c>
      <c r="B16307" t="s">
        <v>1</v>
      </c>
      <c r="C16307" t="s">
        <v>5585</v>
      </c>
      <c r="D16307" s="149">
        <v>56</v>
      </c>
      <c r="E16307" t="s">
        <v>4333</v>
      </c>
      <c r="F16307">
        <v>34</v>
      </c>
      <c r="G16307">
        <v>141</v>
      </c>
      <c r="H16307" t="s">
        <v>5847</v>
      </c>
      <c r="I16307" t="s">
        <v>4834</v>
      </c>
      <c r="K16307" t="s">
        <v>4334</v>
      </c>
      <c r="L16307" t="s">
        <v>4333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  <c r="N16307" t="b">
        <f>IF(ETMRouteStages[[#This Row],[RID]]=A16306,ETMRouteStages[[#This Row],[StageSequence]]=F16306+1,TRUE)</f>
        <v>1</v>
      </c>
    </row>
    <row r="16308" spans="1:14">
      <c r="A16308" t="s">
        <v>9860</v>
      </c>
      <c r="B16308" t="s">
        <v>1</v>
      </c>
      <c r="C16308" t="s">
        <v>5585</v>
      </c>
      <c r="D16308" s="149">
        <v>56</v>
      </c>
      <c r="E16308" t="s">
        <v>3129</v>
      </c>
      <c r="F16308">
        <v>35</v>
      </c>
      <c r="G16308">
        <v>146</v>
      </c>
      <c r="H16308" t="s">
        <v>5847</v>
      </c>
      <c r="I16308" t="s">
        <v>4834</v>
      </c>
      <c r="K16308" t="s">
        <v>3130</v>
      </c>
      <c r="L16308" t="s">
        <v>3129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  <c r="N16308" t="b">
        <f>IF(ETMRouteStages[[#This Row],[RID]]=A16307,ETMRouteStages[[#This Row],[StageSequence]]=F16307+1,TRUE)</f>
        <v>1</v>
      </c>
    </row>
    <row r="16309" spans="1:14">
      <c r="A16309" t="s">
        <v>9860</v>
      </c>
      <c r="B16309" t="s">
        <v>1</v>
      </c>
      <c r="C16309" t="s">
        <v>5585</v>
      </c>
      <c r="D16309" s="149">
        <v>56</v>
      </c>
      <c r="E16309" t="s">
        <v>2491</v>
      </c>
      <c r="F16309">
        <v>36</v>
      </c>
      <c r="G16309">
        <v>149</v>
      </c>
      <c r="H16309" t="s">
        <v>5847</v>
      </c>
      <c r="I16309" t="s">
        <v>4834</v>
      </c>
      <c r="K16309" t="s">
        <v>2492</v>
      </c>
      <c r="L16309" t="s">
        <v>2491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  <c r="N16309" t="b">
        <f>IF(ETMRouteStages[[#This Row],[RID]]=A16308,ETMRouteStages[[#This Row],[StageSequence]]=F16308+1,TRUE)</f>
        <v>1</v>
      </c>
    </row>
    <row r="16310" spans="1:14">
      <c r="A16310" t="s">
        <v>9860</v>
      </c>
      <c r="B16310" t="s">
        <v>1</v>
      </c>
      <c r="C16310" t="s">
        <v>5585</v>
      </c>
      <c r="D16310" s="149">
        <v>56</v>
      </c>
      <c r="E16310" t="s">
        <v>2978</v>
      </c>
      <c r="F16310">
        <v>37</v>
      </c>
      <c r="G16310">
        <v>195</v>
      </c>
      <c r="H16310" t="s">
        <v>5847</v>
      </c>
      <c r="I16310" t="s">
        <v>4834</v>
      </c>
      <c r="K16310" t="s">
        <v>2979</v>
      </c>
      <c r="L16310" t="s">
        <v>2978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  <c r="N16310" t="b">
        <f>IF(ETMRouteStages[[#This Row],[RID]]=A16309,ETMRouteStages[[#This Row],[StageSequence]]=F16309+1,TRUE)</f>
        <v>1</v>
      </c>
    </row>
    <row r="16311" spans="1:14">
      <c r="A16311" t="s">
        <v>9860</v>
      </c>
      <c r="B16311" t="s">
        <v>1</v>
      </c>
      <c r="C16311" t="s">
        <v>5585</v>
      </c>
      <c r="D16311" s="149">
        <v>56</v>
      </c>
      <c r="E16311" t="s">
        <v>3219</v>
      </c>
      <c r="F16311">
        <v>38</v>
      </c>
      <c r="G16311">
        <v>214</v>
      </c>
      <c r="H16311" t="s">
        <v>5847</v>
      </c>
      <c r="I16311" t="s">
        <v>4834</v>
      </c>
      <c r="K16311" t="s">
        <v>39</v>
      </c>
      <c r="L16311" t="s">
        <v>3219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  <c r="N16311" t="b">
        <f>IF(ETMRouteStages[[#This Row],[RID]]=A16310,ETMRouteStages[[#This Row],[StageSequence]]=F16310+1,TRUE)</f>
        <v>1</v>
      </c>
    </row>
    <row r="16312" spans="1:14">
      <c r="A16312" t="s">
        <v>9861</v>
      </c>
      <c r="B16312" t="s">
        <v>1</v>
      </c>
      <c r="C16312" t="s">
        <v>5585</v>
      </c>
      <c r="D16312" s="149">
        <v>57</v>
      </c>
      <c r="E16312" t="s">
        <v>1237</v>
      </c>
      <c r="F16312">
        <v>1</v>
      </c>
      <c r="G16312">
        <v>0</v>
      </c>
      <c r="H16312" t="s">
        <v>5847</v>
      </c>
      <c r="I16312" t="s">
        <v>4834</v>
      </c>
      <c r="K16312" t="s">
        <v>1</v>
      </c>
      <c r="L16312" t="s">
        <v>1237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  <c r="N16312" t="b">
        <f>IF(ETMRouteStages[[#This Row],[RID]]=A16311,ETMRouteStages[[#This Row],[StageSequence]]=F16311+1,TRUE)</f>
        <v>1</v>
      </c>
    </row>
    <row r="16313" spans="1:14">
      <c r="A16313" t="s">
        <v>9861</v>
      </c>
      <c r="B16313" t="s">
        <v>1</v>
      </c>
      <c r="C16313" t="s">
        <v>5585</v>
      </c>
      <c r="D16313" s="149">
        <v>57</v>
      </c>
      <c r="E16313" t="s">
        <v>4178</v>
      </c>
      <c r="F16313">
        <v>2</v>
      </c>
      <c r="G16313">
        <v>1</v>
      </c>
      <c r="H16313" t="s">
        <v>5847</v>
      </c>
      <c r="I16313" t="s">
        <v>4834</v>
      </c>
      <c r="K16313" t="s">
        <v>4179</v>
      </c>
      <c r="L16313" t="s">
        <v>4178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  <c r="N16313" t="b">
        <f>IF(ETMRouteStages[[#This Row],[RID]]=A16312,ETMRouteStages[[#This Row],[StageSequence]]=F16312+1,TRUE)</f>
        <v>1</v>
      </c>
    </row>
    <row r="16314" spans="1:14">
      <c r="A16314" t="s">
        <v>9861</v>
      </c>
      <c r="B16314" t="s">
        <v>1</v>
      </c>
      <c r="C16314" t="s">
        <v>5585</v>
      </c>
      <c r="D16314" s="149">
        <v>57</v>
      </c>
      <c r="E16314" t="s">
        <v>879</v>
      </c>
      <c r="F16314">
        <v>3</v>
      </c>
      <c r="G16314">
        <v>2</v>
      </c>
      <c r="H16314" t="s">
        <v>5847</v>
      </c>
      <c r="I16314" t="s">
        <v>4834</v>
      </c>
      <c r="K16314" t="s">
        <v>1227</v>
      </c>
      <c r="L16314" t="s">
        <v>879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  <c r="N16314" t="b">
        <f>IF(ETMRouteStages[[#This Row],[RID]]=A16313,ETMRouteStages[[#This Row],[StageSequence]]=F16313+1,TRUE)</f>
        <v>1</v>
      </c>
    </row>
    <row r="16315" spans="1:14">
      <c r="A16315" t="s">
        <v>9861</v>
      </c>
      <c r="B16315" t="s">
        <v>1</v>
      </c>
      <c r="C16315" t="s">
        <v>5585</v>
      </c>
      <c r="D16315" s="149">
        <v>57</v>
      </c>
      <c r="E16315" t="s">
        <v>1076</v>
      </c>
      <c r="F16315">
        <v>4</v>
      </c>
      <c r="G16315">
        <v>4</v>
      </c>
      <c r="H16315" t="s">
        <v>5847</v>
      </c>
      <c r="I16315" t="s">
        <v>4834</v>
      </c>
      <c r="K16315" t="s">
        <v>2825</v>
      </c>
      <c r="L16315" t="s">
        <v>1076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  <c r="N16315" t="b">
        <f>IF(ETMRouteStages[[#This Row],[RID]]=A16314,ETMRouteStages[[#This Row],[StageSequence]]=F16314+1,TRUE)</f>
        <v>1</v>
      </c>
    </row>
    <row r="16316" spans="1:14">
      <c r="A16316" t="s">
        <v>9861</v>
      </c>
      <c r="B16316" t="s">
        <v>1</v>
      </c>
      <c r="C16316" t="s">
        <v>5585</v>
      </c>
      <c r="D16316" s="149">
        <v>57</v>
      </c>
      <c r="E16316" t="s">
        <v>4501</v>
      </c>
      <c r="F16316">
        <v>5</v>
      </c>
      <c r="G16316">
        <v>5</v>
      </c>
      <c r="H16316" t="s">
        <v>5847</v>
      </c>
      <c r="I16316" t="s">
        <v>4834</v>
      </c>
      <c r="K16316" t="s">
        <v>4502</v>
      </c>
      <c r="L16316" t="s">
        <v>4501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  <c r="N16316" t="b">
        <f>IF(ETMRouteStages[[#This Row],[RID]]=A16315,ETMRouteStages[[#This Row],[StageSequence]]=F16315+1,TRUE)</f>
        <v>1</v>
      </c>
    </row>
    <row r="16317" spans="1:14">
      <c r="A16317" t="s">
        <v>9861</v>
      </c>
      <c r="B16317" t="s">
        <v>1</v>
      </c>
      <c r="C16317" t="s">
        <v>5585</v>
      </c>
      <c r="D16317" s="149">
        <v>57</v>
      </c>
      <c r="E16317" t="s">
        <v>147</v>
      </c>
      <c r="F16317">
        <v>6</v>
      </c>
      <c r="G16317">
        <v>6</v>
      </c>
      <c r="H16317" t="s">
        <v>5847</v>
      </c>
      <c r="I16317" t="s">
        <v>4834</v>
      </c>
      <c r="K16317" t="s">
        <v>1040</v>
      </c>
      <c r="L16317" t="s">
        <v>147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  <c r="N16317" t="b">
        <f>IF(ETMRouteStages[[#This Row],[RID]]=A16316,ETMRouteStages[[#This Row],[StageSequence]]=F16316+1,TRUE)</f>
        <v>1</v>
      </c>
    </row>
    <row r="16318" spans="1:14">
      <c r="A16318" t="s">
        <v>9861</v>
      </c>
      <c r="B16318" t="s">
        <v>1</v>
      </c>
      <c r="C16318" t="s">
        <v>5585</v>
      </c>
      <c r="D16318" s="149">
        <v>57</v>
      </c>
      <c r="E16318" t="s">
        <v>2905</v>
      </c>
      <c r="F16318">
        <v>7</v>
      </c>
      <c r="G16318">
        <v>7</v>
      </c>
      <c r="H16318" t="s">
        <v>5847</v>
      </c>
      <c r="I16318" t="s">
        <v>4834</v>
      </c>
      <c r="K16318" t="s">
        <v>2906</v>
      </c>
      <c r="L16318" t="s">
        <v>2905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  <c r="N16318" t="b">
        <f>IF(ETMRouteStages[[#This Row],[RID]]=A16317,ETMRouteStages[[#This Row],[StageSequence]]=F16317+1,TRUE)</f>
        <v>1</v>
      </c>
    </row>
    <row r="16319" spans="1:14">
      <c r="A16319" t="s">
        <v>9861</v>
      </c>
      <c r="B16319" t="s">
        <v>1</v>
      </c>
      <c r="C16319" t="s">
        <v>5585</v>
      </c>
      <c r="D16319" s="149">
        <v>57</v>
      </c>
      <c r="E16319" t="s">
        <v>3596</v>
      </c>
      <c r="F16319">
        <v>8</v>
      </c>
      <c r="G16319">
        <v>8</v>
      </c>
      <c r="H16319" t="s">
        <v>5847</v>
      </c>
      <c r="I16319" t="s">
        <v>4834</v>
      </c>
      <c r="K16319" t="s">
        <v>4684</v>
      </c>
      <c r="L16319" t="s">
        <v>3596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  <c r="N16319" t="b">
        <f>IF(ETMRouteStages[[#This Row],[RID]]=A16318,ETMRouteStages[[#This Row],[StageSequence]]=F16318+1,TRUE)</f>
        <v>1</v>
      </c>
    </row>
    <row r="16320" spans="1:14">
      <c r="A16320" t="s">
        <v>9861</v>
      </c>
      <c r="B16320" t="s">
        <v>1</v>
      </c>
      <c r="C16320" t="s">
        <v>5585</v>
      </c>
      <c r="D16320" s="149">
        <v>57</v>
      </c>
      <c r="E16320" t="s">
        <v>95</v>
      </c>
      <c r="F16320">
        <v>9</v>
      </c>
      <c r="G16320">
        <v>9</v>
      </c>
      <c r="H16320" t="s">
        <v>5847</v>
      </c>
      <c r="I16320" t="s">
        <v>4834</v>
      </c>
      <c r="K16320" t="s">
        <v>40</v>
      </c>
      <c r="L16320" t="s">
        <v>95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  <c r="N16320" t="b">
        <f>IF(ETMRouteStages[[#This Row],[RID]]=A16319,ETMRouteStages[[#This Row],[StageSequence]]=F16319+1,TRUE)</f>
        <v>1</v>
      </c>
    </row>
    <row r="16321" spans="1:14">
      <c r="A16321" t="s">
        <v>9861</v>
      </c>
      <c r="B16321" t="s">
        <v>1</v>
      </c>
      <c r="C16321" t="s">
        <v>5585</v>
      </c>
      <c r="D16321" s="149">
        <v>57</v>
      </c>
      <c r="E16321" t="s">
        <v>4579</v>
      </c>
      <c r="F16321">
        <v>10</v>
      </c>
      <c r="G16321">
        <v>10</v>
      </c>
      <c r="H16321" t="s">
        <v>5847</v>
      </c>
      <c r="I16321" t="s">
        <v>4834</v>
      </c>
      <c r="K16321" t="s">
        <v>4580</v>
      </c>
      <c r="L16321" t="s">
        <v>4579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  <c r="N16321" t="b">
        <f>IF(ETMRouteStages[[#This Row],[RID]]=A16320,ETMRouteStages[[#This Row],[StageSequence]]=F16320+1,TRUE)</f>
        <v>1</v>
      </c>
    </row>
    <row r="16322" spans="1:14">
      <c r="A16322" t="s">
        <v>9861</v>
      </c>
      <c r="B16322" t="s">
        <v>1</v>
      </c>
      <c r="C16322" t="s">
        <v>5585</v>
      </c>
      <c r="D16322" s="149">
        <v>57</v>
      </c>
      <c r="E16322" t="s">
        <v>4583</v>
      </c>
      <c r="F16322">
        <v>11</v>
      </c>
      <c r="G16322">
        <v>11</v>
      </c>
      <c r="H16322" t="s">
        <v>5847</v>
      </c>
      <c r="I16322" t="s">
        <v>4834</v>
      </c>
      <c r="K16322" t="s">
        <v>4584</v>
      </c>
      <c r="L16322" t="s">
        <v>4583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  <c r="N16322" t="b">
        <f>IF(ETMRouteStages[[#This Row],[RID]]=A16321,ETMRouteStages[[#This Row],[StageSequence]]=F16321+1,TRUE)</f>
        <v>1</v>
      </c>
    </row>
    <row r="16323" spans="1:14">
      <c r="A16323" t="s">
        <v>9861</v>
      </c>
      <c r="B16323" t="s">
        <v>1</v>
      </c>
      <c r="C16323" t="s">
        <v>5585</v>
      </c>
      <c r="D16323" s="149">
        <v>57</v>
      </c>
      <c r="E16323" t="s">
        <v>4417</v>
      </c>
      <c r="F16323">
        <v>12</v>
      </c>
      <c r="G16323">
        <v>12</v>
      </c>
      <c r="H16323" t="s">
        <v>5847</v>
      </c>
      <c r="I16323" t="s">
        <v>4834</v>
      </c>
      <c r="K16323" t="s">
        <v>4418</v>
      </c>
      <c r="L16323" t="s">
        <v>4417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  <c r="N16323" t="b">
        <f>IF(ETMRouteStages[[#This Row],[RID]]=A16322,ETMRouteStages[[#This Row],[StageSequence]]=F16322+1,TRUE)</f>
        <v>1</v>
      </c>
    </row>
    <row r="16324" spans="1:14">
      <c r="A16324" t="s">
        <v>9861</v>
      </c>
      <c r="B16324" t="s">
        <v>1</v>
      </c>
      <c r="C16324" t="s">
        <v>5585</v>
      </c>
      <c r="D16324" s="149">
        <v>57</v>
      </c>
      <c r="E16324" t="s">
        <v>3598</v>
      </c>
      <c r="F16324">
        <v>13</v>
      </c>
      <c r="G16324">
        <v>13</v>
      </c>
      <c r="H16324" t="s">
        <v>5847</v>
      </c>
      <c r="I16324" t="s">
        <v>4834</v>
      </c>
      <c r="K16324" t="s">
        <v>3599</v>
      </c>
      <c r="L16324" t="s">
        <v>3598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  <c r="N16324" t="b">
        <f>IF(ETMRouteStages[[#This Row],[RID]]=A16323,ETMRouteStages[[#This Row],[StageSequence]]=F16323+1,TRUE)</f>
        <v>1</v>
      </c>
    </row>
    <row r="16325" spans="1:14">
      <c r="A16325" t="s">
        <v>9861</v>
      </c>
      <c r="B16325" t="s">
        <v>1</v>
      </c>
      <c r="C16325" t="s">
        <v>5585</v>
      </c>
      <c r="D16325" s="149">
        <v>57</v>
      </c>
      <c r="E16325" t="s">
        <v>3260</v>
      </c>
      <c r="F16325">
        <v>14</v>
      </c>
      <c r="G16325">
        <v>14</v>
      </c>
      <c r="H16325" t="s">
        <v>5847</v>
      </c>
      <c r="I16325" t="s">
        <v>4834</v>
      </c>
      <c r="K16325" t="s">
        <v>3261</v>
      </c>
      <c r="L16325" t="s">
        <v>3260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  <c r="N16325" t="b">
        <f>IF(ETMRouteStages[[#This Row],[RID]]=A16324,ETMRouteStages[[#This Row],[StageSequence]]=F16324+1,TRUE)</f>
        <v>1</v>
      </c>
    </row>
    <row r="16326" spans="1:14">
      <c r="A16326" t="s">
        <v>9861</v>
      </c>
      <c r="B16326" t="s">
        <v>1</v>
      </c>
      <c r="C16326" t="s">
        <v>5585</v>
      </c>
      <c r="D16326" s="149">
        <v>57</v>
      </c>
      <c r="E16326" t="s">
        <v>690</v>
      </c>
      <c r="F16326">
        <v>15</v>
      </c>
      <c r="G16326">
        <v>17</v>
      </c>
      <c r="H16326" t="s">
        <v>5847</v>
      </c>
      <c r="I16326" t="s">
        <v>4834</v>
      </c>
      <c r="K16326" t="s">
        <v>845</v>
      </c>
      <c r="L16326" t="s">
        <v>690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  <c r="N16326" t="b">
        <f>IF(ETMRouteStages[[#This Row],[RID]]=A16325,ETMRouteStages[[#This Row],[StageSequence]]=F16325+1,TRUE)</f>
        <v>1</v>
      </c>
    </row>
    <row r="16327" spans="1:14">
      <c r="A16327" t="s">
        <v>9861</v>
      </c>
      <c r="B16327" t="s">
        <v>1</v>
      </c>
      <c r="C16327" t="s">
        <v>5585</v>
      </c>
      <c r="D16327" s="149">
        <v>57</v>
      </c>
      <c r="E16327" t="s">
        <v>3908</v>
      </c>
      <c r="F16327">
        <v>16</v>
      </c>
      <c r="G16327">
        <v>18</v>
      </c>
      <c r="H16327" t="s">
        <v>5847</v>
      </c>
      <c r="I16327" t="s">
        <v>4834</v>
      </c>
      <c r="K16327" t="s">
        <v>3909</v>
      </c>
      <c r="L16327" t="s">
        <v>3908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  <c r="N16327" t="b">
        <f>IF(ETMRouteStages[[#This Row],[RID]]=A16326,ETMRouteStages[[#This Row],[StageSequence]]=F16326+1,TRUE)</f>
        <v>1</v>
      </c>
    </row>
    <row r="16328" spans="1:14">
      <c r="A16328" t="s">
        <v>9861</v>
      </c>
      <c r="B16328" t="s">
        <v>1</v>
      </c>
      <c r="C16328" t="s">
        <v>5585</v>
      </c>
      <c r="D16328" s="149">
        <v>57</v>
      </c>
      <c r="E16328" t="s">
        <v>1235</v>
      </c>
      <c r="F16328">
        <v>17</v>
      </c>
      <c r="G16328">
        <v>20</v>
      </c>
      <c r="H16328" t="s">
        <v>5847</v>
      </c>
      <c r="I16328" t="s">
        <v>4834</v>
      </c>
      <c r="K16328" t="s">
        <v>1236</v>
      </c>
      <c r="L16328" t="s">
        <v>1235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  <c r="N16328" t="b">
        <f>IF(ETMRouteStages[[#This Row],[RID]]=A16327,ETMRouteStages[[#This Row],[StageSequence]]=F16327+1,TRUE)</f>
        <v>1</v>
      </c>
    </row>
    <row r="16329" spans="1:14">
      <c r="A16329" t="s">
        <v>9861</v>
      </c>
      <c r="B16329" t="s">
        <v>1</v>
      </c>
      <c r="C16329" t="s">
        <v>5585</v>
      </c>
      <c r="D16329" s="149">
        <v>57</v>
      </c>
      <c r="E16329" t="s">
        <v>4244</v>
      </c>
      <c r="F16329">
        <v>18</v>
      </c>
      <c r="G16329">
        <v>21</v>
      </c>
      <c r="H16329" t="s">
        <v>5847</v>
      </c>
      <c r="I16329" t="s">
        <v>4834</v>
      </c>
      <c r="K16329" t="s">
        <v>1206</v>
      </c>
      <c r="L16329" t="s">
        <v>4244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  <c r="N16329" t="b">
        <f>IF(ETMRouteStages[[#This Row],[RID]]=A16328,ETMRouteStages[[#This Row],[StageSequence]]=F16328+1,TRUE)</f>
        <v>1</v>
      </c>
    </row>
    <row r="16330" spans="1:14">
      <c r="A16330" t="s">
        <v>9861</v>
      </c>
      <c r="B16330" t="s">
        <v>1</v>
      </c>
      <c r="C16330" t="s">
        <v>5585</v>
      </c>
      <c r="D16330" s="149">
        <v>57</v>
      </c>
      <c r="E16330" t="s">
        <v>2471</v>
      </c>
      <c r="F16330">
        <v>19</v>
      </c>
      <c r="G16330">
        <v>22</v>
      </c>
      <c r="H16330" t="s">
        <v>5847</v>
      </c>
      <c r="I16330" t="s">
        <v>4834</v>
      </c>
      <c r="K16330" t="s">
        <v>2472</v>
      </c>
      <c r="L16330" t="s">
        <v>2471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  <c r="N16330" t="b">
        <f>IF(ETMRouteStages[[#This Row],[RID]]=A16329,ETMRouteStages[[#This Row],[StageSequence]]=F16329+1,TRUE)</f>
        <v>1</v>
      </c>
    </row>
    <row r="16331" spans="1:14">
      <c r="A16331" t="s">
        <v>9861</v>
      </c>
      <c r="B16331" t="s">
        <v>1</v>
      </c>
      <c r="C16331" t="s">
        <v>5585</v>
      </c>
      <c r="D16331" s="149">
        <v>57</v>
      </c>
      <c r="E16331" t="s">
        <v>4034</v>
      </c>
      <c r="F16331">
        <v>20</v>
      </c>
      <c r="G16331">
        <v>24</v>
      </c>
      <c r="H16331" t="s">
        <v>5847</v>
      </c>
      <c r="I16331" t="s">
        <v>4834</v>
      </c>
      <c r="K16331" t="s">
        <v>4035</v>
      </c>
      <c r="L16331" t="s">
        <v>4034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  <c r="N16331" t="b">
        <f>IF(ETMRouteStages[[#This Row],[RID]]=A16330,ETMRouteStages[[#This Row],[StageSequence]]=F16330+1,TRUE)</f>
        <v>1</v>
      </c>
    </row>
    <row r="16332" spans="1:14">
      <c r="A16332" t="s">
        <v>9861</v>
      </c>
      <c r="B16332" t="s">
        <v>1</v>
      </c>
      <c r="C16332" t="s">
        <v>5585</v>
      </c>
      <c r="D16332" s="149">
        <v>57</v>
      </c>
      <c r="E16332" t="s">
        <v>3777</v>
      </c>
      <c r="F16332">
        <v>21</v>
      </c>
      <c r="G16332">
        <v>25</v>
      </c>
      <c r="H16332" t="s">
        <v>5847</v>
      </c>
      <c r="I16332" t="s">
        <v>4834</v>
      </c>
      <c r="K16332" t="s">
        <v>3778</v>
      </c>
      <c r="L16332" t="s">
        <v>3777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  <c r="N16332" t="b">
        <f>IF(ETMRouteStages[[#This Row],[RID]]=A16331,ETMRouteStages[[#This Row],[StageSequence]]=F16331+1,TRUE)</f>
        <v>1</v>
      </c>
    </row>
    <row r="16333" spans="1:14">
      <c r="A16333" t="s">
        <v>9861</v>
      </c>
      <c r="B16333" t="s">
        <v>1</v>
      </c>
      <c r="C16333" t="s">
        <v>5585</v>
      </c>
      <c r="D16333" s="149">
        <v>57</v>
      </c>
      <c r="E16333" t="s">
        <v>1152</v>
      </c>
      <c r="F16333">
        <v>22</v>
      </c>
      <c r="G16333">
        <v>28</v>
      </c>
      <c r="H16333" t="s">
        <v>5847</v>
      </c>
      <c r="I16333" t="s">
        <v>4834</v>
      </c>
      <c r="K16333" t="s">
        <v>7</v>
      </c>
      <c r="L16333" t="s">
        <v>1152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  <c r="N16333" t="b">
        <f>IF(ETMRouteStages[[#This Row],[RID]]=A16332,ETMRouteStages[[#This Row],[StageSequence]]=F16332+1,TRUE)</f>
        <v>1</v>
      </c>
    </row>
    <row r="16334" spans="1:14">
      <c r="A16334" t="s">
        <v>9861</v>
      </c>
      <c r="B16334" t="s">
        <v>1</v>
      </c>
      <c r="C16334" t="s">
        <v>5585</v>
      </c>
      <c r="D16334" s="149">
        <v>57</v>
      </c>
      <c r="E16334" t="s">
        <v>3034</v>
      </c>
      <c r="F16334">
        <v>23</v>
      </c>
      <c r="G16334">
        <v>30</v>
      </c>
      <c r="H16334" t="s">
        <v>5847</v>
      </c>
      <c r="I16334" t="s">
        <v>4834</v>
      </c>
      <c r="K16334" t="s">
        <v>3035</v>
      </c>
      <c r="L16334" t="s">
        <v>3034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  <c r="N16334" t="b">
        <f>IF(ETMRouteStages[[#This Row],[RID]]=A16333,ETMRouteStages[[#This Row],[StageSequence]]=F16333+1,TRUE)</f>
        <v>1</v>
      </c>
    </row>
    <row r="16335" spans="1:14">
      <c r="A16335" t="s">
        <v>9861</v>
      </c>
      <c r="B16335" t="s">
        <v>1</v>
      </c>
      <c r="C16335" t="s">
        <v>5585</v>
      </c>
      <c r="D16335" s="149">
        <v>57</v>
      </c>
      <c r="E16335" t="s">
        <v>83</v>
      </c>
      <c r="F16335">
        <v>24</v>
      </c>
      <c r="G16335">
        <v>38</v>
      </c>
      <c r="H16335" t="s">
        <v>5847</v>
      </c>
      <c r="I16335" t="s">
        <v>4834</v>
      </c>
      <c r="K16335" t="s">
        <v>2737</v>
      </c>
      <c r="L16335" t="s">
        <v>83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  <c r="N16335" t="b">
        <f>IF(ETMRouteStages[[#This Row],[RID]]=A16334,ETMRouteStages[[#This Row],[StageSequence]]=F16334+1,TRUE)</f>
        <v>1</v>
      </c>
    </row>
    <row r="16336" spans="1:14">
      <c r="A16336" t="s">
        <v>9861</v>
      </c>
      <c r="B16336" t="s">
        <v>1</v>
      </c>
      <c r="C16336" t="s">
        <v>5585</v>
      </c>
      <c r="D16336" s="149">
        <v>57</v>
      </c>
      <c r="E16336" t="s">
        <v>707</v>
      </c>
      <c r="F16336">
        <v>25</v>
      </c>
      <c r="G16336">
        <v>46</v>
      </c>
      <c r="H16336" t="s">
        <v>5847</v>
      </c>
      <c r="I16336" t="s">
        <v>4834</v>
      </c>
      <c r="K16336" t="s">
        <v>6</v>
      </c>
      <c r="L16336" t="s">
        <v>707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  <c r="N16336" t="b">
        <f>IF(ETMRouteStages[[#This Row],[RID]]=A16335,ETMRouteStages[[#This Row],[StageSequence]]=F16335+1,TRUE)</f>
        <v>1</v>
      </c>
    </row>
    <row r="16337" spans="1:14">
      <c r="A16337" t="s">
        <v>9861</v>
      </c>
      <c r="B16337" t="s">
        <v>1</v>
      </c>
      <c r="C16337" t="s">
        <v>5585</v>
      </c>
      <c r="D16337" s="149">
        <v>57</v>
      </c>
      <c r="E16337" t="s">
        <v>4427</v>
      </c>
      <c r="F16337">
        <v>26</v>
      </c>
      <c r="G16337">
        <v>56</v>
      </c>
      <c r="H16337" t="s">
        <v>5847</v>
      </c>
      <c r="I16337" t="s">
        <v>4834</v>
      </c>
      <c r="K16337" t="s">
        <v>4428</v>
      </c>
      <c r="L16337" t="s">
        <v>4427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  <c r="N16337" t="b">
        <f>IF(ETMRouteStages[[#This Row],[RID]]=A16336,ETMRouteStages[[#This Row],[StageSequence]]=F16336+1,TRUE)</f>
        <v>1</v>
      </c>
    </row>
    <row r="16338" spans="1:14">
      <c r="A16338" t="s">
        <v>9861</v>
      </c>
      <c r="B16338" t="s">
        <v>1</v>
      </c>
      <c r="C16338" t="s">
        <v>5585</v>
      </c>
      <c r="D16338" s="149">
        <v>57</v>
      </c>
      <c r="E16338" t="s">
        <v>2968</v>
      </c>
      <c r="F16338">
        <v>27</v>
      </c>
      <c r="G16338">
        <v>62</v>
      </c>
      <c r="H16338" t="s">
        <v>5847</v>
      </c>
      <c r="I16338" t="s">
        <v>4834</v>
      </c>
      <c r="K16338" t="s">
        <v>2969</v>
      </c>
      <c r="L16338" t="s">
        <v>2968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  <c r="N16338" t="b">
        <f>IF(ETMRouteStages[[#This Row],[RID]]=A16337,ETMRouteStages[[#This Row],[StageSequence]]=F16337+1,TRUE)</f>
        <v>1</v>
      </c>
    </row>
    <row r="16339" spans="1:14">
      <c r="A16339" t="s">
        <v>9861</v>
      </c>
      <c r="B16339" t="s">
        <v>1</v>
      </c>
      <c r="C16339" t="s">
        <v>5585</v>
      </c>
      <c r="D16339" s="149">
        <v>57</v>
      </c>
      <c r="E16339" t="s">
        <v>2980</v>
      </c>
      <c r="F16339">
        <v>28</v>
      </c>
      <c r="G16339">
        <v>68</v>
      </c>
      <c r="H16339" t="s">
        <v>5847</v>
      </c>
      <c r="I16339" t="s">
        <v>4834</v>
      </c>
      <c r="K16339" t="s">
        <v>4656</v>
      </c>
      <c r="L16339" t="s">
        <v>2980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  <c r="N16339" t="b">
        <f>IF(ETMRouteStages[[#This Row],[RID]]=A16338,ETMRouteStages[[#This Row],[StageSequence]]=F16338+1,TRUE)</f>
        <v>1</v>
      </c>
    </row>
    <row r="16340" spans="1:14">
      <c r="A16340" t="s">
        <v>9861</v>
      </c>
      <c r="B16340" t="s">
        <v>1</v>
      </c>
      <c r="C16340" t="s">
        <v>5585</v>
      </c>
      <c r="D16340" s="149">
        <v>57</v>
      </c>
      <c r="E16340" t="s">
        <v>843</v>
      </c>
      <c r="F16340">
        <v>29</v>
      </c>
      <c r="G16340">
        <v>74</v>
      </c>
      <c r="H16340" t="s">
        <v>5847</v>
      </c>
      <c r="I16340" t="s">
        <v>4834</v>
      </c>
      <c r="K16340" t="s">
        <v>860</v>
      </c>
      <c r="L16340" t="s">
        <v>843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  <c r="N16340" t="b">
        <f>IF(ETMRouteStages[[#This Row],[RID]]=A16339,ETMRouteStages[[#This Row],[StageSequence]]=F16339+1,TRUE)</f>
        <v>1</v>
      </c>
    </row>
    <row r="16341" spans="1:14">
      <c r="A16341" t="s">
        <v>9861</v>
      </c>
      <c r="B16341" t="s">
        <v>1</v>
      </c>
      <c r="C16341" t="s">
        <v>5585</v>
      </c>
      <c r="D16341" s="149">
        <v>57</v>
      </c>
      <c r="E16341" t="s">
        <v>3122</v>
      </c>
      <c r="F16341">
        <v>30</v>
      </c>
      <c r="G16341">
        <v>86</v>
      </c>
      <c r="H16341" t="s">
        <v>5847</v>
      </c>
      <c r="I16341" t="s">
        <v>4834</v>
      </c>
      <c r="J16341" t="s">
        <v>10150</v>
      </c>
      <c r="K16341" t="s">
        <v>3123</v>
      </c>
      <c r="L16341" t="s">
        <v>3122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  <c r="N16341" t="b">
        <f>IF(ETMRouteStages[[#This Row],[RID]]=A16340,ETMRouteStages[[#This Row],[StageSequence]]=F16340+1,TRUE)</f>
        <v>1</v>
      </c>
    </row>
    <row r="16342" spans="1:14">
      <c r="A16342" t="s">
        <v>9861</v>
      </c>
      <c r="B16342" t="s">
        <v>1</v>
      </c>
      <c r="C16342" t="s">
        <v>5585</v>
      </c>
      <c r="D16342" s="149">
        <v>57</v>
      </c>
      <c r="E16342" t="s">
        <v>1048</v>
      </c>
      <c r="F16342">
        <v>31</v>
      </c>
      <c r="G16342">
        <v>91</v>
      </c>
      <c r="H16342" t="s">
        <v>5847</v>
      </c>
      <c r="I16342" t="s">
        <v>4834</v>
      </c>
      <c r="J16342" t="s">
        <v>10151</v>
      </c>
      <c r="K16342" t="s">
        <v>2536</v>
      </c>
      <c r="L16342" t="s">
        <v>1048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  <c r="N16342" t="b">
        <f>IF(ETMRouteStages[[#This Row],[RID]]=A16341,ETMRouteStages[[#This Row],[StageSequence]]=F16341+1,TRUE)</f>
        <v>1</v>
      </c>
    </row>
    <row r="16343" spans="1:14">
      <c r="A16343" t="s">
        <v>9861</v>
      </c>
      <c r="B16343" t="s">
        <v>1</v>
      </c>
      <c r="C16343" t="s">
        <v>5585</v>
      </c>
      <c r="D16343" s="149">
        <v>57</v>
      </c>
      <c r="E16343" t="s">
        <v>4360</v>
      </c>
      <c r="F16343">
        <v>32</v>
      </c>
      <c r="G16343">
        <v>103</v>
      </c>
      <c r="H16343" t="s">
        <v>5847</v>
      </c>
      <c r="I16343" t="s">
        <v>4834</v>
      </c>
      <c r="K16343" t="s">
        <v>4361</v>
      </c>
      <c r="L16343" t="s">
        <v>4360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  <c r="N16343" t="b">
        <f>IF(ETMRouteStages[[#This Row],[RID]]=A16342,ETMRouteStages[[#This Row],[StageSequence]]=F16342+1,TRUE)</f>
        <v>1</v>
      </c>
    </row>
    <row r="16344" spans="1:14">
      <c r="A16344" t="s">
        <v>9861</v>
      </c>
      <c r="B16344" t="s">
        <v>1</v>
      </c>
      <c r="C16344" t="s">
        <v>5585</v>
      </c>
      <c r="D16344" s="149">
        <v>57</v>
      </c>
      <c r="E16344" t="s">
        <v>3990</v>
      </c>
      <c r="F16344">
        <v>33</v>
      </c>
      <c r="G16344">
        <v>115</v>
      </c>
      <c r="H16344" t="s">
        <v>5847</v>
      </c>
      <c r="I16344" t="s">
        <v>4834</v>
      </c>
      <c r="K16344" t="s">
        <v>3991</v>
      </c>
      <c r="L16344" t="s">
        <v>3990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  <c r="N16344" t="b">
        <f>IF(ETMRouteStages[[#This Row],[RID]]=A16343,ETMRouteStages[[#This Row],[StageSequence]]=F16343+1,TRUE)</f>
        <v>1</v>
      </c>
    </row>
    <row r="16345" spans="1:14">
      <c r="A16345" t="s">
        <v>9861</v>
      </c>
      <c r="B16345" t="s">
        <v>1</v>
      </c>
      <c r="C16345" t="s">
        <v>5585</v>
      </c>
      <c r="D16345" s="149">
        <v>57</v>
      </c>
      <c r="E16345" t="s">
        <v>3455</v>
      </c>
      <c r="F16345">
        <v>34</v>
      </c>
      <c r="G16345">
        <v>128</v>
      </c>
      <c r="H16345" t="s">
        <v>5847</v>
      </c>
      <c r="I16345" t="s">
        <v>4834</v>
      </c>
      <c r="K16345" t="s">
        <v>3456</v>
      </c>
      <c r="L16345" t="s">
        <v>3455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  <c r="N16345" t="b">
        <f>IF(ETMRouteStages[[#This Row],[RID]]=A16344,ETMRouteStages[[#This Row],[StageSequence]]=F16344+1,TRUE)</f>
        <v>1</v>
      </c>
    </row>
    <row r="16346" spans="1:14">
      <c r="A16346" t="s">
        <v>9861</v>
      </c>
      <c r="B16346" t="s">
        <v>1</v>
      </c>
      <c r="C16346" t="s">
        <v>5585</v>
      </c>
      <c r="D16346" s="149">
        <v>57</v>
      </c>
      <c r="E16346" t="s">
        <v>3698</v>
      </c>
      <c r="F16346">
        <v>35</v>
      </c>
      <c r="G16346">
        <v>137</v>
      </c>
      <c r="H16346" t="s">
        <v>5847</v>
      </c>
      <c r="I16346" t="s">
        <v>4834</v>
      </c>
      <c r="K16346" t="s">
        <v>3699</v>
      </c>
      <c r="L16346" t="s">
        <v>3698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  <c r="N16346" t="b">
        <f>IF(ETMRouteStages[[#This Row],[RID]]=A16345,ETMRouteStages[[#This Row],[StageSequence]]=F16345+1,TRUE)</f>
        <v>1</v>
      </c>
    </row>
    <row r="16347" spans="1:14">
      <c r="A16347" t="s">
        <v>9861</v>
      </c>
      <c r="B16347" t="s">
        <v>1</v>
      </c>
      <c r="C16347" t="s">
        <v>5585</v>
      </c>
      <c r="D16347" s="149">
        <v>57</v>
      </c>
      <c r="E16347" t="s">
        <v>4333</v>
      </c>
      <c r="F16347">
        <v>36</v>
      </c>
      <c r="G16347">
        <v>139</v>
      </c>
      <c r="H16347" t="s">
        <v>5847</v>
      </c>
      <c r="I16347" t="s">
        <v>4834</v>
      </c>
      <c r="K16347" t="s">
        <v>4334</v>
      </c>
      <c r="L16347" t="s">
        <v>4333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  <c r="N16347" t="b">
        <f>IF(ETMRouteStages[[#This Row],[RID]]=A16346,ETMRouteStages[[#This Row],[StageSequence]]=F16346+1,TRUE)</f>
        <v>1</v>
      </c>
    </row>
    <row r="16348" spans="1:14">
      <c r="A16348" t="s">
        <v>9861</v>
      </c>
      <c r="B16348" t="s">
        <v>1</v>
      </c>
      <c r="C16348" t="s">
        <v>5585</v>
      </c>
      <c r="D16348" s="149">
        <v>57</v>
      </c>
      <c r="E16348" t="s">
        <v>3129</v>
      </c>
      <c r="F16348">
        <v>37</v>
      </c>
      <c r="G16348">
        <v>144</v>
      </c>
      <c r="H16348" t="s">
        <v>5847</v>
      </c>
      <c r="I16348" t="s">
        <v>4834</v>
      </c>
      <c r="K16348" t="s">
        <v>3130</v>
      </c>
      <c r="L16348" t="s">
        <v>3129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  <c r="N16348" t="b">
        <f>IF(ETMRouteStages[[#This Row],[RID]]=A16347,ETMRouteStages[[#This Row],[StageSequence]]=F16347+1,TRUE)</f>
        <v>1</v>
      </c>
    </row>
    <row r="16349" spans="1:14">
      <c r="A16349" t="s">
        <v>9861</v>
      </c>
      <c r="B16349" t="s">
        <v>1</v>
      </c>
      <c r="C16349" t="s">
        <v>5585</v>
      </c>
      <c r="D16349" s="149">
        <v>57</v>
      </c>
      <c r="E16349" t="s">
        <v>2491</v>
      </c>
      <c r="F16349">
        <v>38</v>
      </c>
      <c r="G16349">
        <v>147</v>
      </c>
      <c r="H16349" t="s">
        <v>5847</v>
      </c>
      <c r="I16349" t="s">
        <v>4834</v>
      </c>
      <c r="K16349" t="s">
        <v>2492</v>
      </c>
      <c r="L16349" t="s">
        <v>2491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  <c r="N16349" t="b">
        <f>IF(ETMRouteStages[[#This Row],[RID]]=A16348,ETMRouteStages[[#This Row],[StageSequence]]=F16348+1,TRUE)</f>
        <v>1</v>
      </c>
    </row>
    <row r="16350" spans="1:14">
      <c r="A16350" t="s">
        <v>9861</v>
      </c>
      <c r="B16350" t="s">
        <v>1</v>
      </c>
      <c r="C16350" t="s">
        <v>5585</v>
      </c>
      <c r="D16350" s="149">
        <v>57</v>
      </c>
      <c r="E16350" t="s">
        <v>2978</v>
      </c>
      <c r="F16350">
        <v>39</v>
      </c>
      <c r="G16350">
        <v>193</v>
      </c>
      <c r="H16350" t="s">
        <v>5847</v>
      </c>
      <c r="I16350" t="s">
        <v>4834</v>
      </c>
      <c r="K16350" t="s">
        <v>2979</v>
      </c>
      <c r="L16350" t="s">
        <v>2978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  <c r="N16350" t="b">
        <f>IF(ETMRouteStages[[#This Row],[RID]]=A16349,ETMRouteStages[[#This Row],[StageSequence]]=F16349+1,TRUE)</f>
        <v>1</v>
      </c>
    </row>
    <row r="16351" spans="1:14">
      <c r="A16351" t="s">
        <v>9861</v>
      </c>
      <c r="B16351" t="s">
        <v>1</v>
      </c>
      <c r="C16351" t="s">
        <v>5585</v>
      </c>
      <c r="D16351" s="149">
        <v>57</v>
      </c>
      <c r="E16351" t="s">
        <v>3219</v>
      </c>
      <c r="F16351">
        <v>40</v>
      </c>
      <c r="G16351">
        <v>212</v>
      </c>
      <c r="H16351" t="s">
        <v>5847</v>
      </c>
      <c r="I16351" t="s">
        <v>4834</v>
      </c>
      <c r="K16351" t="s">
        <v>39</v>
      </c>
      <c r="L16351" t="s">
        <v>3219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  <c r="N16351" t="b">
        <f>IF(ETMRouteStages[[#This Row],[RID]]=A16350,ETMRouteStages[[#This Row],[StageSequence]]=F16350+1,TRUE)</f>
        <v>1</v>
      </c>
    </row>
    <row r="16352" spans="1:14">
      <c r="A16352" t="s">
        <v>9942</v>
      </c>
      <c r="B16352" t="s">
        <v>1</v>
      </c>
      <c r="C16352" t="s">
        <v>5586</v>
      </c>
      <c r="D16352" s="149">
        <v>58</v>
      </c>
      <c r="E16352" t="s">
        <v>1237</v>
      </c>
      <c r="F16352">
        <v>1</v>
      </c>
      <c r="G16352">
        <v>0</v>
      </c>
      <c r="H16352" t="s">
        <v>5847</v>
      </c>
      <c r="I16352" t="s">
        <v>4834</v>
      </c>
      <c r="K16352" t="s">
        <v>1</v>
      </c>
      <c r="L16352" t="s">
        <v>1237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  <c r="N16352" t="b">
        <f>IF(ETMRouteStages[[#This Row],[RID]]=A16351,ETMRouteStages[[#This Row],[StageSequence]]=F16351+1,TRUE)</f>
        <v>1</v>
      </c>
    </row>
    <row r="16353" spans="1:14">
      <c r="A16353" t="s">
        <v>9942</v>
      </c>
      <c r="B16353" t="s">
        <v>1</v>
      </c>
      <c r="C16353" t="s">
        <v>5586</v>
      </c>
      <c r="D16353" s="149">
        <v>58</v>
      </c>
      <c r="E16353" t="s">
        <v>4178</v>
      </c>
      <c r="F16353">
        <v>2</v>
      </c>
      <c r="G16353">
        <v>1</v>
      </c>
      <c r="H16353" t="s">
        <v>5847</v>
      </c>
      <c r="I16353" t="s">
        <v>4834</v>
      </c>
      <c r="K16353" t="s">
        <v>4179</v>
      </c>
      <c r="L16353" t="s">
        <v>4178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  <c r="N16353" t="b">
        <f>IF(ETMRouteStages[[#This Row],[RID]]=A16352,ETMRouteStages[[#This Row],[StageSequence]]=F16352+1,TRUE)</f>
        <v>1</v>
      </c>
    </row>
    <row r="16354" spans="1:14">
      <c r="A16354" t="s">
        <v>9942</v>
      </c>
      <c r="B16354" t="s">
        <v>1</v>
      </c>
      <c r="C16354" t="s">
        <v>5586</v>
      </c>
      <c r="D16354" s="149">
        <v>58</v>
      </c>
      <c r="E16354" t="s">
        <v>879</v>
      </c>
      <c r="F16354">
        <v>3</v>
      </c>
      <c r="G16354">
        <v>2</v>
      </c>
      <c r="H16354" t="s">
        <v>5847</v>
      </c>
      <c r="I16354" t="s">
        <v>4834</v>
      </c>
      <c r="K16354" t="s">
        <v>1227</v>
      </c>
      <c r="L16354" t="s">
        <v>879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  <c r="N16354" t="b">
        <f>IF(ETMRouteStages[[#This Row],[RID]]=A16353,ETMRouteStages[[#This Row],[StageSequence]]=F16353+1,TRUE)</f>
        <v>1</v>
      </c>
    </row>
    <row r="16355" spans="1:14">
      <c r="A16355" t="s">
        <v>9942</v>
      </c>
      <c r="B16355" t="s">
        <v>1</v>
      </c>
      <c r="C16355" t="s">
        <v>5586</v>
      </c>
      <c r="D16355" s="149">
        <v>58</v>
      </c>
      <c r="E16355" t="s">
        <v>1076</v>
      </c>
      <c r="F16355">
        <v>4</v>
      </c>
      <c r="G16355">
        <v>4</v>
      </c>
      <c r="H16355" t="s">
        <v>5847</v>
      </c>
      <c r="I16355" t="s">
        <v>4834</v>
      </c>
      <c r="K16355" t="s">
        <v>2825</v>
      </c>
      <c r="L16355" t="s">
        <v>1076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  <c r="N16355" t="b">
        <f>IF(ETMRouteStages[[#This Row],[RID]]=A16354,ETMRouteStages[[#This Row],[StageSequence]]=F16354+1,TRUE)</f>
        <v>1</v>
      </c>
    </row>
    <row r="16356" spans="1:14">
      <c r="A16356" t="s">
        <v>9942</v>
      </c>
      <c r="B16356" t="s">
        <v>1</v>
      </c>
      <c r="C16356" t="s">
        <v>5586</v>
      </c>
      <c r="D16356" s="149">
        <v>58</v>
      </c>
      <c r="E16356" t="s">
        <v>4501</v>
      </c>
      <c r="F16356">
        <v>5</v>
      </c>
      <c r="G16356">
        <v>5</v>
      </c>
      <c r="H16356" t="s">
        <v>5847</v>
      </c>
      <c r="I16356" t="s">
        <v>4834</v>
      </c>
      <c r="K16356" t="s">
        <v>4502</v>
      </c>
      <c r="L16356" t="s">
        <v>4501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  <c r="N16356" t="b">
        <f>IF(ETMRouteStages[[#This Row],[RID]]=A16355,ETMRouteStages[[#This Row],[StageSequence]]=F16355+1,TRUE)</f>
        <v>1</v>
      </c>
    </row>
    <row r="16357" spans="1:14">
      <c r="A16357" t="s">
        <v>9942</v>
      </c>
      <c r="B16357" t="s">
        <v>1</v>
      </c>
      <c r="C16357" t="s">
        <v>5586</v>
      </c>
      <c r="D16357" s="149">
        <v>58</v>
      </c>
      <c r="E16357" t="s">
        <v>147</v>
      </c>
      <c r="F16357">
        <v>6</v>
      </c>
      <c r="G16357">
        <v>6</v>
      </c>
      <c r="H16357" t="s">
        <v>5847</v>
      </c>
      <c r="I16357" t="s">
        <v>4834</v>
      </c>
      <c r="K16357" t="s">
        <v>1040</v>
      </c>
      <c r="L16357" t="s">
        <v>147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  <c r="N16357" t="b">
        <f>IF(ETMRouteStages[[#This Row],[RID]]=A16356,ETMRouteStages[[#This Row],[StageSequence]]=F16356+1,TRUE)</f>
        <v>1</v>
      </c>
    </row>
    <row r="16358" spans="1:14">
      <c r="A16358" t="s">
        <v>9942</v>
      </c>
      <c r="B16358" t="s">
        <v>1</v>
      </c>
      <c r="C16358" t="s">
        <v>5586</v>
      </c>
      <c r="D16358" s="149">
        <v>58</v>
      </c>
      <c r="E16358" t="s">
        <v>2905</v>
      </c>
      <c r="F16358">
        <v>7</v>
      </c>
      <c r="G16358">
        <v>7</v>
      </c>
      <c r="H16358" t="s">
        <v>5847</v>
      </c>
      <c r="I16358" t="s">
        <v>4834</v>
      </c>
      <c r="K16358" t="s">
        <v>2906</v>
      </c>
      <c r="L16358" t="s">
        <v>2905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  <c r="N16358" t="b">
        <f>IF(ETMRouteStages[[#This Row],[RID]]=A16357,ETMRouteStages[[#This Row],[StageSequence]]=F16357+1,TRUE)</f>
        <v>1</v>
      </c>
    </row>
    <row r="16359" spans="1:14">
      <c r="A16359" t="s">
        <v>9942</v>
      </c>
      <c r="B16359" t="s">
        <v>1</v>
      </c>
      <c r="C16359" t="s">
        <v>5586</v>
      </c>
      <c r="D16359" s="149">
        <v>58</v>
      </c>
      <c r="E16359" t="s">
        <v>3596</v>
      </c>
      <c r="F16359">
        <v>8</v>
      </c>
      <c r="G16359">
        <v>8</v>
      </c>
      <c r="H16359" t="s">
        <v>5847</v>
      </c>
      <c r="I16359" t="s">
        <v>4834</v>
      </c>
      <c r="K16359" t="s">
        <v>4684</v>
      </c>
      <c r="L16359" t="s">
        <v>3596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  <c r="N16359" t="b">
        <f>IF(ETMRouteStages[[#This Row],[RID]]=A16358,ETMRouteStages[[#This Row],[StageSequence]]=F16358+1,TRUE)</f>
        <v>1</v>
      </c>
    </row>
    <row r="16360" spans="1:14">
      <c r="A16360" t="s">
        <v>9942</v>
      </c>
      <c r="B16360" t="s">
        <v>1</v>
      </c>
      <c r="C16360" t="s">
        <v>5586</v>
      </c>
      <c r="D16360" s="149">
        <v>58</v>
      </c>
      <c r="E16360" t="s">
        <v>95</v>
      </c>
      <c r="F16360">
        <v>9</v>
      </c>
      <c r="G16360">
        <v>9</v>
      </c>
      <c r="H16360" t="s">
        <v>5847</v>
      </c>
      <c r="I16360" t="s">
        <v>4834</v>
      </c>
      <c r="K16360" t="s">
        <v>40</v>
      </c>
      <c r="L16360" t="s">
        <v>95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  <c r="N16360" t="b">
        <f>IF(ETMRouteStages[[#This Row],[RID]]=A16359,ETMRouteStages[[#This Row],[StageSequence]]=F16359+1,TRUE)</f>
        <v>1</v>
      </c>
    </row>
    <row r="16361" spans="1:14">
      <c r="A16361" t="s">
        <v>9942</v>
      </c>
      <c r="B16361" t="s">
        <v>1</v>
      </c>
      <c r="C16361" t="s">
        <v>5586</v>
      </c>
      <c r="D16361" s="149">
        <v>58</v>
      </c>
      <c r="E16361" t="s">
        <v>4579</v>
      </c>
      <c r="F16361">
        <v>10</v>
      </c>
      <c r="G16361">
        <v>10</v>
      </c>
      <c r="H16361" t="s">
        <v>5847</v>
      </c>
      <c r="I16361" t="s">
        <v>4834</v>
      </c>
      <c r="K16361" t="s">
        <v>4580</v>
      </c>
      <c r="L16361" t="s">
        <v>4579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  <c r="N16361" t="b">
        <f>IF(ETMRouteStages[[#This Row],[RID]]=A16360,ETMRouteStages[[#This Row],[StageSequence]]=F16360+1,TRUE)</f>
        <v>1</v>
      </c>
    </row>
    <row r="16362" spans="1:14">
      <c r="A16362" t="s">
        <v>9942</v>
      </c>
      <c r="B16362" t="s">
        <v>1</v>
      </c>
      <c r="C16362" t="s">
        <v>5586</v>
      </c>
      <c r="D16362" s="149">
        <v>58</v>
      </c>
      <c r="E16362" t="s">
        <v>4583</v>
      </c>
      <c r="F16362">
        <v>11</v>
      </c>
      <c r="G16362">
        <v>11</v>
      </c>
      <c r="H16362" t="s">
        <v>5847</v>
      </c>
      <c r="I16362" t="s">
        <v>4834</v>
      </c>
      <c r="K16362" t="s">
        <v>4584</v>
      </c>
      <c r="L16362" t="s">
        <v>4583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  <c r="N16362" t="b">
        <f>IF(ETMRouteStages[[#This Row],[RID]]=A16361,ETMRouteStages[[#This Row],[StageSequence]]=F16361+1,TRUE)</f>
        <v>1</v>
      </c>
    </row>
    <row r="16363" spans="1:14">
      <c r="A16363" t="s">
        <v>9942</v>
      </c>
      <c r="B16363" t="s">
        <v>1</v>
      </c>
      <c r="C16363" t="s">
        <v>5586</v>
      </c>
      <c r="D16363" s="149">
        <v>58</v>
      </c>
      <c r="E16363" t="s">
        <v>4417</v>
      </c>
      <c r="F16363">
        <v>12</v>
      </c>
      <c r="G16363">
        <v>12</v>
      </c>
      <c r="H16363" t="s">
        <v>5847</v>
      </c>
      <c r="I16363" t="s">
        <v>4834</v>
      </c>
      <c r="K16363" t="s">
        <v>4418</v>
      </c>
      <c r="L16363" t="s">
        <v>4417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  <c r="N16363" t="b">
        <f>IF(ETMRouteStages[[#This Row],[RID]]=A16362,ETMRouteStages[[#This Row],[StageSequence]]=F16362+1,TRUE)</f>
        <v>1</v>
      </c>
    </row>
    <row r="16364" spans="1:14">
      <c r="A16364" t="s">
        <v>9942</v>
      </c>
      <c r="B16364" t="s">
        <v>1</v>
      </c>
      <c r="C16364" t="s">
        <v>5586</v>
      </c>
      <c r="D16364" s="149">
        <v>58</v>
      </c>
      <c r="E16364" t="s">
        <v>3598</v>
      </c>
      <c r="F16364">
        <v>13</v>
      </c>
      <c r="G16364">
        <v>13</v>
      </c>
      <c r="H16364" t="s">
        <v>5847</v>
      </c>
      <c r="I16364" t="s">
        <v>4834</v>
      </c>
      <c r="K16364" t="s">
        <v>3599</v>
      </c>
      <c r="L16364" t="s">
        <v>3598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  <c r="N16364" t="b">
        <f>IF(ETMRouteStages[[#This Row],[RID]]=A16363,ETMRouteStages[[#This Row],[StageSequence]]=F16363+1,TRUE)</f>
        <v>1</v>
      </c>
    </row>
    <row r="16365" spans="1:14">
      <c r="A16365" t="s">
        <v>9942</v>
      </c>
      <c r="B16365" t="s">
        <v>1</v>
      </c>
      <c r="C16365" t="s">
        <v>5586</v>
      </c>
      <c r="D16365" s="149">
        <v>58</v>
      </c>
      <c r="E16365" t="s">
        <v>3260</v>
      </c>
      <c r="F16365">
        <v>14</v>
      </c>
      <c r="G16365">
        <v>14</v>
      </c>
      <c r="H16365" t="s">
        <v>5847</v>
      </c>
      <c r="I16365" t="s">
        <v>4834</v>
      </c>
      <c r="K16365" t="s">
        <v>3261</v>
      </c>
      <c r="L16365" t="s">
        <v>3260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  <c r="N16365" t="b">
        <f>IF(ETMRouteStages[[#This Row],[RID]]=A16364,ETMRouteStages[[#This Row],[StageSequence]]=F16364+1,TRUE)</f>
        <v>1</v>
      </c>
    </row>
    <row r="16366" spans="1:14">
      <c r="A16366" t="s">
        <v>9942</v>
      </c>
      <c r="B16366" t="s">
        <v>1</v>
      </c>
      <c r="C16366" t="s">
        <v>5586</v>
      </c>
      <c r="D16366" s="149">
        <v>58</v>
      </c>
      <c r="E16366" t="s">
        <v>690</v>
      </c>
      <c r="F16366">
        <v>15</v>
      </c>
      <c r="G16366">
        <v>17</v>
      </c>
      <c r="H16366" t="s">
        <v>5847</v>
      </c>
      <c r="I16366" t="s">
        <v>4834</v>
      </c>
      <c r="K16366" t="s">
        <v>845</v>
      </c>
      <c r="L16366" t="s">
        <v>690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  <c r="N16366" t="b">
        <f>IF(ETMRouteStages[[#This Row],[RID]]=A16365,ETMRouteStages[[#This Row],[StageSequence]]=F16365+1,TRUE)</f>
        <v>1</v>
      </c>
    </row>
    <row r="16367" spans="1:14">
      <c r="A16367" t="s">
        <v>9942</v>
      </c>
      <c r="B16367" t="s">
        <v>1</v>
      </c>
      <c r="C16367" t="s">
        <v>5586</v>
      </c>
      <c r="D16367" s="149">
        <v>58</v>
      </c>
      <c r="E16367" t="s">
        <v>3908</v>
      </c>
      <c r="F16367">
        <v>16</v>
      </c>
      <c r="G16367">
        <v>18</v>
      </c>
      <c r="H16367" t="s">
        <v>5847</v>
      </c>
      <c r="I16367" t="s">
        <v>4834</v>
      </c>
      <c r="K16367" t="s">
        <v>3909</v>
      </c>
      <c r="L16367" t="s">
        <v>3908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  <c r="N16367" t="b">
        <f>IF(ETMRouteStages[[#This Row],[RID]]=A16366,ETMRouteStages[[#This Row],[StageSequence]]=F16366+1,TRUE)</f>
        <v>1</v>
      </c>
    </row>
    <row r="16368" spans="1:14">
      <c r="A16368" t="s">
        <v>9942</v>
      </c>
      <c r="B16368" t="s">
        <v>1</v>
      </c>
      <c r="C16368" t="s">
        <v>5586</v>
      </c>
      <c r="D16368" s="149">
        <v>58</v>
      </c>
      <c r="E16368" t="s">
        <v>1235</v>
      </c>
      <c r="F16368">
        <v>17</v>
      </c>
      <c r="G16368">
        <v>20</v>
      </c>
      <c r="H16368" t="s">
        <v>5847</v>
      </c>
      <c r="I16368" t="s">
        <v>4834</v>
      </c>
      <c r="K16368" t="s">
        <v>1236</v>
      </c>
      <c r="L16368" t="s">
        <v>1235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  <c r="N16368" t="b">
        <f>IF(ETMRouteStages[[#This Row],[RID]]=A16367,ETMRouteStages[[#This Row],[StageSequence]]=F16367+1,TRUE)</f>
        <v>1</v>
      </c>
    </row>
    <row r="16369" spans="1:14">
      <c r="A16369" t="s">
        <v>9942</v>
      </c>
      <c r="B16369" t="s">
        <v>1</v>
      </c>
      <c r="C16369" t="s">
        <v>5586</v>
      </c>
      <c r="D16369" s="149">
        <v>58</v>
      </c>
      <c r="E16369" t="s">
        <v>4244</v>
      </c>
      <c r="F16369">
        <v>18</v>
      </c>
      <c r="G16369">
        <v>21</v>
      </c>
      <c r="H16369" t="s">
        <v>5847</v>
      </c>
      <c r="I16369" t="s">
        <v>4834</v>
      </c>
      <c r="K16369" t="s">
        <v>1206</v>
      </c>
      <c r="L16369" t="s">
        <v>4244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  <c r="N16369" t="b">
        <f>IF(ETMRouteStages[[#This Row],[RID]]=A16368,ETMRouteStages[[#This Row],[StageSequence]]=F16368+1,TRUE)</f>
        <v>1</v>
      </c>
    </row>
    <row r="16370" spans="1:14">
      <c r="A16370" t="s">
        <v>9942</v>
      </c>
      <c r="B16370" t="s">
        <v>1</v>
      </c>
      <c r="C16370" t="s">
        <v>5586</v>
      </c>
      <c r="D16370" s="149">
        <v>58</v>
      </c>
      <c r="E16370" t="s">
        <v>2471</v>
      </c>
      <c r="F16370">
        <v>19</v>
      </c>
      <c r="G16370">
        <v>22</v>
      </c>
      <c r="H16370" t="s">
        <v>5847</v>
      </c>
      <c r="I16370" t="s">
        <v>4834</v>
      </c>
      <c r="K16370" t="s">
        <v>2472</v>
      </c>
      <c r="L16370" t="s">
        <v>2471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  <c r="N16370" t="b">
        <f>IF(ETMRouteStages[[#This Row],[RID]]=A16369,ETMRouteStages[[#This Row],[StageSequence]]=F16369+1,TRUE)</f>
        <v>1</v>
      </c>
    </row>
    <row r="16371" spans="1:14">
      <c r="A16371" t="s">
        <v>9942</v>
      </c>
      <c r="B16371" t="s">
        <v>1</v>
      </c>
      <c r="C16371" t="s">
        <v>5586</v>
      </c>
      <c r="D16371" s="149">
        <v>58</v>
      </c>
      <c r="E16371" t="s">
        <v>4034</v>
      </c>
      <c r="F16371">
        <v>20</v>
      </c>
      <c r="G16371">
        <v>24</v>
      </c>
      <c r="H16371" t="s">
        <v>5847</v>
      </c>
      <c r="I16371" t="s">
        <v>4834</v>
      </c>
      <c r="K16371" t="s">
        <v>4035</v>
      </c>
      <c r="L16371" t="s">
        <v>4034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  <c r="N16371" t="b">
        <f>IF(ETMRouteStages[[#This Row],[RID]]=A16370,ETMRouteStages[[#This Row],[StageSequence]]=F16370+1,TRUE)</f>
        <v>1</v>
      </c>
    </row>
    <row r="16372" spans="1:14">
      <c r="A16372" t="s">
        <v>9942</v>
      </c>
      <c r="B16372" t="s">
        <v>1</v>
      </c>
      <c r="C16372" t="s">
        <v>5586</v>
      </c>
      <c r="D16372" s="149">
        <v>58</v>
      </c>
      <c r="E16372" t="s">
        <v>3777</v>
      </c>
      <c r="F16372">
        <v>21</v>
      </c>
      <c r="G16372">
        <v>25</v>
      </c>
      <c r="H16372" t="s">
        <v>5847</v>
      </c>
      <c r="I16372" t="s">
        <v>4834</v>
      </c>
      <c r="K16372" t="s">
        <v>3778</v>
      </c>
      <c r="L16372" t="s">
        <v>3777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  <c r="N16372" t="b">
        <f>IF(ETMRouteStages[[#This Row],[RID]]=A16371,ETMRouteStages[[#This Row],[StageSequence]]=F16371+1,TRUE)</f>
        <v>1</v>
      </c>
    </row>
    <row r="16373" spans="1:14">
      <c r="A16373" t="s">
        <v>9942</v>
      </c>
      <c r="B16373" t="s">
        <v>1</v>
      </c>
      <c r="C16373" t="s">
        <v>5586</v>
      </c>
      <c r="D16373" s="149">
        <v>58</v>
      </c>
      <c r="E16373" t="s">
        <v>1152</v>
      </c>
      <c r="F16373">
        <v>22</v>
      </c>
      <c r="G16373">
        <v>28</v>
      </c>
      <c r="H16373" t="s">
        <v>5847</v>
      </c>
      <c r="I16373" t="s">
        <v>4834</v>
      </c>
      <c r="K16373" t="s">
        <v>7</v>
      </c>
      <c r="L16373" t="s">
        <v>1152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  <c r="N16373" t="b">
        <f>IF(ETMRouteStages[[#This Row],[RID]]=A16372,ETMRouteStages[[#This Row],[StageSequence]]=F16372+1,TRUE)</f>
        <v>1</v>
      </c>
    </row>
    <row r="16374" spans="1:14">
      <c r="A16374" t="s">
        <v>9942</v>
      </c>
      <c r="B16374" t="s">
        <v>1</v>
      </c>
      <c r="C16374" t="s">
        <v>5586</v>
      </c>
      <c r="D16374" s="149">
        <v>58</v>
      </c>
      <c r="E16374" t="s">
        <v>3034</v>
      </c>
      <c r="F16374">
        <v>23</v>
      </c>
      <c r="G16374">
        <v>30</v>
      </c>
      <c r="H16374" t="s">
        <v>5847</v>
      </c>
      <c r="I16374" t="s">
        <v>4834</v>
      </c>
      <c r="K16374" t="s">
        <v>3035</v>
      </c>
      <c r="L16374" t="s">
        <v>3034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  <c r="N16374" t="b">
        <f>IF(ETMRouteStages[[#This Row],[RID]]=A16373,ETMRouteStages[[#This Row],[StageSequence]]=F16373+1,TRUE)</f>
        <v>1</v>
      </c>
    </row>
    <row r="16375" spans="1:14">
      <c r="A16375" t="s">
        <v>9942</v>
      </c>
      <c r="B16375" t="s">
        <v>1</v>
      </c>
      <c r="C16375" t="s">
        <v>5586</v>
      </c>
      <c r="D16375" s="149">
        <v>58</v>
      </c>
      <c r="E16375" t="s">
        <v>83</v>
      </c>
      <c r="F16375">
        <v>24</v>
      </c>
      <c r="G16375">
        <v>38</v>
      </c>
      <c r="H16375" t="s">
        <v>5847</v>
      </c>
      <c r="I16375" t="s">
        <v>4834</v>
      </c>
      <c r="K16375" t="s">
        <v>2737</v>
      </c>
      <c r="L16375" t="s">
        <v>83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  <c r="N16375" t="b">
        <f>IF(ETMRouteStages[[#This Row],[RID]]=A16374,ETMRouteStages[[#This Row],[StageSequence]]=F16374+1,TRUE)</f>
        <v>1</v>
      </c>
    </row>
    <row r="16376" spans="1:14">
      <c r="A16376" t="s">
        <v>9942</v>
      </c>
      <c r="B16376" t="s">
        <v>1</v>
      </c>
      <c r="C16376" t="s">
        <v>5586</v>
      </c>
      <c r="D16376" s="149">
        <v>58</v>
      </c>
      <c r="E16376" t="s">
        <v>707</v>
      </c>
      <c r="F16376">
        <v>25</v>
      </c>
      <c r="G16376">
        <v>46</v>
      </c>
      <c r="H16376" t="s">
        <v>5847</v>
      </c>
      <c r="I16376" t="s">
        <v>4834</v>
      </c>
      <c r="K16376" t="s">
        <v>6</v>
      </c>
      <c r="L16376" t="s">
        <v>707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  <c r="N16376" t="b">
        <f>IF(ETMRouteStages[[#This Row],[RID]]=A16375,ETMRouteStages[[#This Row],[StageSequence]]=F16375+1,TRUE)</f>
        <v>1</v>
      </c>
    </row>
    <row r="16377" spans="1:14">
      <c r="A16377" t="s">
        <v>9942</v>
      </c>
      <c r="B16377" t="s">
        <v>1</v>
      </c>
      <c r="C16377" t="s">
        <v>5586</v>
      </c>
      <c r="D16377" s="149">
        <v>58</v>
      </c>
      <c r="E16377" t="s">
        <v>4427</v>
      </c>
      <c r="F16377">
        <v>26</v>
      </c>
      <c r="G16377">
        <v>56</v>
      </c>
      <c r="H16377" t="s">
        <v>5847</v>
      </c>
      <c r="I16377" t="s">
        <v>4834</v>
      </c>
      <c r="K16377" t="s">
        <v>4428</v>
      </c>
      <c r="L16377" t="s">
        <v>4427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  <c r="N16377" t="b">
        <f>IF(ETMRouteStages[[#This Row],[RID]]=A16376,ETMRouteStages[[#This Row],[StageSequence]]=F16376+1,TRUE)</f>
        <v>1</v>
      </c>
    </row>
    <row r="16378" spans="1:14">
      <c r="A16378" t="s">
        <v>9942</v>
      </c>
      <c r="B16378" t="s">
        <v>1</v>
      </c>
      <c r="C16378" t="s">
        <v>5586</v>
      </c>
      <c r="D16378" s="149">
        <v>58</v>
      </c>
      <c r="E16378" t="s">
        <v>2968</v>
      </c>
      <c r="F16378">
        <v>27</v>
      </c>
      <c r="G16378">
        <v>62</v>
      </c>
      <c r="H16378" t="s">
        <v>5847</v>
      </c>
      <c r="I16378" t="s">
        <v>4834</v>
      </c>
      <c r="K16378" t="s">
        <v>2969</v>
      </c>
      <c r="L16378" t="s">
        <v>2968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  <c r="N16378" t="b">
        <f>IF(ETMRouteStages[[#This Row],[RID]]=A16377,ETMRouteStages[[#This Row],[StageSequence]]=F16377+1,TRUE)</f>
        <v>1</v>
      </c>
    </row>
    <row r="16379" spans="1:14">
      <c r="A16379" t="s">
        <v>9942</v>
      </c>
      <c r="B16379" t="s">
        <v>1</v>
      </c>
      <c r="C16379" t="s">
        <v>5586</v>
      </c>
      <c r="D16379" s="149">
        <v>58</v>
      </c>
      <c r="E16379" t="s">
        <v>2980</v>
      </c>
      <c r="F16379">
        <v>28</v>
      </c>
      <c r="G16379">
        <v>68</v>
      </c>
      <c r="H16379" t="s">
        <v>5847</v>
      </c>
      <c r="I16379" t="s">
        <v>4834</v>
      </c>
      <c r="K16379" t="s">
        <v>4656</v>
      </c>
      <c r="L16379" t="s">
        <v>2980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  <c r="N16379" t="b">
        <f>IF(ETMRouteStages[[#This Row],[RID]]=A16378,ETMRouteStages[[#This Row],[StageSequence]]=F16378+1,TRUE)</f>
        <v>1</v>
      </c>
    </row>
    <row r="16380" spans="1:14">
      <c r="A16380" t="s">
        <v>9942</v>
      </c>
      <c r="B16380" t="s">
        <v>1</v>
      </c>
      <c r="C16380" t="s">
        <v>5586</v>
      </c>
      <c r="D16380" s="149">
        <v>58</v>
      </c>
      <c r="E16380" t="s">
        <v>843</v>
      </c>
      <c r="F16380">
        <v>29</v>
      </c>
      <c r="G16380">
        <v>74</v>
      </c>
      <c r="H16380" t="s">
        <v>5847</v>
      </c>
      <c r="I16380" t="s">
        <v>4834</v>
      </c>
      <c r="K16380" t="s">
        <v>860</v>
      </c>
      <c r="L16380" t="s">
        <v>843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  <c r="N16380" t="b">
        <f>IF(ETMRouteStages[[#This Row],[RID]]=A16379,ETMRouteStages[[#This Row],[StageSequence]]=F16379+1,TRUE)</f>
        <v>1</v>
      </c>
    </row>
    <row r="16381" spans="1:14">
      <c r="A16381" t="s">
        <v>9942</v>
      </c>
      <c r="B16381" t="s">
        <v>1</v>
      </c>
      <c r="C16381" t="s">
        <v>5586</v>
      </c>
      <c r="D16381" s="149">
        <v>58</v>
      </c>
      <c r="E16381" t="s">
        <v>3122</v>
      </c>
      <c r="F16381">
        <v>30</v>
      </c>
      <c r="G16381">
        <v>86</v>
      </c>
      <c r="H16381" t="s">
        <v>5847</v>
      </c>
      <c r="I16381" t="s">
        <v>4834</v>
      </c>
      <c r="J16381" t="s">
        <v>10150</v>
      </c>
      <c r="K16381" t="s">
        <v>3123</v>
      </c>
      <c r="L16381" t="s">
        <v>3122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  <c r="N16381" t="b">
        <f>IF(ETMRouteStages[[#This Row],[RID]]=A16380,ETMRouteStages[[#This Row],[StageSequence]]=F16380+1,TRUE)</f>
        <v>1</v>
      </c>
    </row>
    <row r="16382" spans="1:14">
      <c r="A16382" t="s">
        <v>9942</v>
      </c>
      <c r="B16382" t="s">
        <v>1</v>
      </c>
      <c r="C16382" t="s">
        <v>5586</v>
      </c>
      <c r="D16382" s="149">
        <v>58</v>
      </c>
      <c r="E16382" t="s">
        <v>1048</v>
      </c>
      <c r="F16382">
        <v>31</v>
      </c>
      <c r="G16382">
        <v>91</v>
      </c>
      <c r="H16382" t="s">
        <v>5847</v>
      </c>
      <c r="I16382" t="s">
        <v>4834</v>
      </c>
      <c r="J16382" t="s">
        <v>10151</v>
      </c>
      <c r="K16382" t="s">
        <v>2536</v>
      </c>
      <c r="L16382" t="s">
        <v>1048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  <c r="N16382" t="b">
        <f>IF(ETMRouteStages[[#This Row],[RID]]=A16381,ETMRouteStages[[#This Row],[StageSequence]]=F16381+1,TRUE)</f>
        <v>1</v>
      </c>
    </row>
    <row r="16383" spans="1:14">
      <c r="A16383" t="s">
        <v>9942</v>
      </c>
      <c r="B16383" t="s">
        <v>1</v>
      </c>
      <c r="C16383" t="s">
        <v>5586</v>
      </c>
      <c r="D16383" s="149">
        <v>58</v>
      </c>
      <c r="E16383" t="s">
        <v>4360</v>
      </c>
      <c r="F16383">
        <v>32</v>
      </c>
      <c r="G16383">
        <v>103</v>
      </c>
      <c r="H16383" t="s">
        <v>5847</v>
      </c>
      <c r="I16383" t="s">
        <v>4834</v>
      </c>
      <c r="K16383" t="s">
        <v>4361</v>
      </c>
      <c r="L16383" t="s">
        <v>4360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  <c r="N16383" t="b">
        <f>IF(ETMRouteStages[[#This Row],[RID]]=A16382,ETMRouteStages[[#This Row],[StageSequence]]=F16382+1,TRUE)</f>
        <v>1</v>
      </c>
    </row>
    <row r="16384" spans="1:14">
      <c r="A16384" t="s">
        <v>9942</v>
      </c>
      <c r="B16384" t="s">
        <v>1</v>
      </c>
      <c r="C16384" t="s">
        <v>5586</v>
      </c>
      <c r="D16384" s="149">
        <v>58</v>
      </c>
      <c r="E16384" t="s">
        <v>3990</v>
      </c>
      <c r="F16384">
        <v>33</v>
      </c>
      <c r="G16384">
        <v>115</v>
      </c>
      <c r="H16384" t="s">
        <v>5847</v>
      </c>
      <c r="I16384" t="s">
        <v>4834</v>
      </c>
      <c r="K16384" t="s">
        <v>3991</v>
      </c>
      <c r="L16384" t="s">
        <v>3990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  <c r="N16384" t="b">
        <f>IF(ETMRouteStages[[#This Row],[RID]]=A16383,ETMRouteStages[[#This Row],[StageSequence]]=F16383+1,TRUE)</f>
        <v>1</v>
      </c>
    </row>
    <row r="16385" spans="1:14">
      <c r="A16385" t="s">
        <v>9942</v>
      </c>
      <c r="B16385" t="s">
        <v>1</v>
      </c>
      <c r="C16385" t="s">
        <v>5586</v>
      </c>
      <c r="D16385" s="149">
        <v>58</v>
      </c>
      <c r="E16385" t="s">
        <v>1134</v>
      </c>
      <c r="F16385">
        <v>34</v>
      </c>
      <c r="G16385">
        <v>120</v>
      </c>
      <c r="H16385" t="s">
        <v>5847</v>
      </c>
      <c r="I16385" t="s">
        <v>4834</v>
      </c>
      <c r="K16385" t="s">
        <v>1135</v>
      </c>
      <c r="L16385" t="s">
        <v>1134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  <c r="N16385" t="b">
        <f>IF(ETMRouteStages[[#This Row],[RID]]=A16384,ETMRouteStages[[#This Row],[StageSequence]]=F16384+1,TRUE)</f>
        <v>1</v>
      </c>
    </row>
    <row r="16386" spans="1:14">
      <c r="A16386" t="s">
        <v>9942</v>
      </c>
      <c r="B16386" t="s">
        <v>1</v>
      </c>
      <c r="C16386" t="s">
        <v>5586</v>
      </c>
      <c r="D16386" s="149">
        <v>58</v>
      </c>
      <c r="E16386" t="s">
        <v>3174</v>
      </c>
      <c r="F16386">
        <v>35</v>
      </c>
      <c r="G16386">
        <v>133</v>
      </c>
      <c r="H16386" t="s">
        <v>5847</v>
      </c>
      <c r="I16386" t="s">
        <v>4834</v>
      </c>
      <c r="K16386" t="s">
        <v>3175</v>
      </c>
      <c r="L16386" t="s">
        <v>3174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  <c r="N16386" t="b">
        <f>IF(ETMRouteStages[[#This Row],[RID]]=A16385,ETMRouteStages[[#This Row],[StageSequence]]=F16385+1,TRUE)</f>
        <v>1</v>
      </c>
    </row>
    <row r="16387" spans="1:14">
      <c r="A16387" t="s">
        <v>9942</v>
      </c>
      <c r="B16387" t="s">
        <v>1</v>
      </c>
      <c r="C16387" t="s">
        <v>5586</v>
      </c>
      <c r="D16387" s="149">
        <v>58</v>
      </c>
      <c r="E16387" t="s">
        <v>3377</v>
      </c>
      <c r="F16387">
        <v>36</v>
      </c>
      <c r="G16387">
        <v>144</v>
      </c>
      <c r="H16387" t="s">
        <v>5847</v>
      </c>
      <c r="I16387" t="s">
        <v>4834</v>
      </c>
      <c r="K16387" t="s">
        <v>3378</v>
      </c>
      <c r="L16387" t="s">
        <v>3377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  <c r="N16387" t="b">
        <f>IF(ETMRouteStages[[#This Row],[RID]]=A16386,ETMRouteStages[[#This Row],[StageSequence]]=F16386+1,TRUE)</f>
        <v>1</v>
      </c>
    </row>
    <row r="16388" spans="1:14">
      <c r="A16388" t="s">
        <v>9942</v>
      </c>
      <c r="B16388" t="s">
        <v>1</v>
      </c>
      <c r="C16388" t="s">
        <v>5586</v>
      </c>
      <c r="D16388" s="149">
        <v>58</v>
      </c>
      <c r="E16388" t="s">
        <v>3903</v>
      </c>
      <c r="F16388">
        <v>37</v>
      </c>
      <c r="G16388">
        <v>162</v>
      </c>
      <c r="H16388" t="s">
        <v>5847</v>
      </c>
      <c r="I16388" t="s">
        <v>4834</v>
      </c>
      <c r="K16388" t="s">
        <v>3904</v>
      </c>
      <c r="L16388" t="s">
        <v>3903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  <c r="N16388" t="b">
        <f>IF(ETMRouteStages[[#This Row],[RID]]=A16387,ETMRouteStages[[#This Row],[StageSequence]]=F16387+1,TRUE)</f>
        <v>1</v>
      </c>
    </row>
    <row r="16389" spans="1:14">
      <c r="A16389" t="s">
        <v>9942</v>
      </c>
      <c r="B16389" t="s">
        <v>1</v>
      </c>
      <c r="C16389" t="s">
        <v>5586</v>
      </c>
      <c r="D16389" s="149">
        <v>58</v>
      </c>
      <c r="E16389" t="s">
        <v>2654</v>
      </c>
      <c r="F16389">
        <v>38</v>
      </c>
      <c r="G16389">
        <v>168</v>
      </c>
      <c r="H16389" t="s">
        <v>5847</v>
      </c>
      <c r="I16389" t="s">
        <v>4834</v>
      </c>
      <c r="K16389" t="s">
        <v>2655</v>
      </c>
      <c r="L16389" t="s">
        <v>2654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  <c r="N16389" t="b">
        <f>IF(ETMRouteStages[[#This Row],[RID]]=A16388,ETMRouteStages[[#This Row],[StageSequence]]=F16388+1,TRUE)</f>
        <v>1</v>
      </c>
    </row>
    <row r="16390" spans="1:14">
      <c r="A16390" t="s">
        <v>9942</v>
      </c>
      <c r="B16390" t="s">
        <v>1</v>
      </c>
      <c r="C16390" t="s">
        <v>5586</v>
      </c>
      <c r="D16390" s="149">
        <v>58</v>
      </c>
      <c r="E16390" t="s">
        <v>2652</v>
      </c>
      <c r="F16390">
        <v>39</v>
      </c>
      <c r="G16390">
        <v>173</v>
      </c>
      <c r="H16390" t="s">
        <v>5847</v>
      </c>
      <c r="I16390" t="s">
        <v>4834</v>
      </c>
      <c r="K16390" t="s">
        <v>2653</v>
      </c>
      <c r="L16390" t="s">
        <v>2652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  <c r="N16390" t="b">
        <f>IF(ETMRouteStages[[#This Row],[RID]]=A16389,ETMRouteStages[[#This Row],[StageSequence]]=F16389+1,TRUE)</f>
        <v>1</v>
      </c>
    </row>
    <row r="16391" spans="1:14">
      <c r="A16391" t="s">
        <v>9862</v>
      </c>
      <c r="B16391" t="s">
        <v>1</v>
      </c>
      <c r="C16391" t="s">
        <v>5387</v>
      </c>
      <c r="D16391" s="149">
        <v>59</v>
      </c>
      <c r="E16391" t="s">
        <v>1237</v>
      </c>
      <c r="F16391">
        <v>1</v>
      </c>
      <c r="G16391">
        <v>0</v>
      </c>
      <c r="H16391" t="s">
        <v>5847</v>
      </c>
      <c r="I16391" t="s">
        <v>4834</v>
      </c>
      <c r="K16391" t="s">
        <v>1</v>
      </c>
      <c r="L16391" t="s">
        <v>1237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  <c r="N16391" t="b">
        <f>IF(ETMRouteStages[[#This Row],[RID]]=A16390,ETMRouteStages[[#This Row],[StageSequence]]=F16390+1,TRUE)</f>
        <v>1</v>
      </c>
    </row>
    <row r="16392" spans="1:14">
      <c r="A16392" t="s">
        <v>9862</v>
      </c>
      <c r="B16392" t="s">
        <v>1</v>
      </c>
      <c r="C16392" t="s">
        <v>5387</v>
      </c>
      <c r="D16392" s="149">
        <v>59</v>
      </c>
      <c r="E16392" t="s">
        <v>1076</v>
      </c>
      <c r="F16392">
        <v>2</v>
      </c>
      <c r="G16392">
        <v>4</v>
      </c>
      <c r="H16392" t="s">
        <v>5847</v>
      </c>
      <c r="I16392" t="s">
        <v>4834</v>
      </c>
      <c r="K16392" t="s">
        <v>2825</v>
      </c>
      <c r="L16392" t="s">
        <v>1076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  <c r="N16392" t="b">
        <f>IF(ETMRouteStages[[#This Row],[RID]]=A16391,ETMRouteStages[[#This Row],[StageSequence]]=F16391+1,TRUE)</f>
        <v>1</v>
      </c>
    </row>
    <row r="16393" spans="1:14">
      <c r="A16393" t="s">
        <v>9862</v>
      </c>
      <c r="B16393" t="s">
        <v>1</v>
      </c>
      <c r="C16393" t="s">
        <v>5387</v>
      </c>
      <c r="D16393" s="149">
        <v>59</v>
      </c>
      <c r="E16393" t="s">
        <v>4583</v>
      </c>
      <c r="F16393">
        <v>3</v>
      </c>
      <c r="G16393">
        <v>11</v>
      </c>
      <c r="H16393" t="s">
        <v>5847</v>
      </c>
      <c r="I16393" t="s">
        <v>4834</v>
      </c>
      <c r="K16393" t="s">
        <v>4584</v>
      </c>
      <c r="L16393" t="s">
        <v>4583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  <c r="N16393" t="b">
        <f>IF(ETMRouteStages[[#This Row],[RID]]=A16392,ETMRouteStages[[#This Row],[StageSequence]]=F16392+1,TRUE)</f>
        <v>1</v>
      </c>
    </row>
    <row r="16394" spans="1:14">
      <c r="A16394" t="s">
        <v>9862</v>
      </c>
      <c r="B16394" t="s">
        <v>1</v>
      </c>
      <c r="C16394" t="s">
        <v>5387</v>
      </c>
      <c r="D16394" s="149">
        <v>59</v>
      </c>
      <c r="E16394" t="s">
        <v>690</v>
      </c>
      <c r="F16394">
        <v>4</v>
      </c>
      <c r="G16394">
        <v>17</v>
      </c>
      <c r="H16394" t="s">
        <v>5847</v>
      </c>
      <c r="I16394" t="s">
        <v>4834</v>
      </c>
      <c r="K16394" t="s">
        <v>845</v>
      </c>
      <c r="L16394" t="s">
        <v>690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  <c r="N16394" t="b">
        <f>IF(ETMRouteStages[[#This Row],[RID]]=A16393,ETMRouteStages[[#This Row],[StageSequence]]=F16393+1,TRUE)</f>
        <v>1</v>
      </c>
    </row>
    <row r="16395" spans="1:14">
      <c r="A16395" t="s">
        <v>9862</v>
      </c>
      <c r="B16395" t="s">
        <v>1</v>
      </c>
      <c r="C16395" t="s">
        <v>5387</v>
      </c>
      <c r="D16395" s="149">
        <v>59</v>
      </c>
      <c r="E16395" t="s">
        <v>3777</v>
      </c>
      <c r="F16395">
        <v>5</v>
      </c>
      <c r="G16395">
        <v>25</v>
      </c>
      <c r="H16395" t="s">
        <v>5847</v>
      </c>
      <c r="I16395" t="s">
        <v>4834</v>
      </c>
      <c r="K16395" t="s">
        <v>3778</v>
      </c>
      <c r="L16395" t="s">
        <v>3777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  <c r="N16395" t="b">
        <f>IF(ETMRouteStages[[#This Row],[RID]]=A16394,ETMRouteStages[[#This Row],[StageSequence]]=F16394+1,TRUE)</f>
        <v>1</v>
      </c>
    </row>
    <row r="16396" spans="1:14">
      <c r="A16396" t="s">
        <v>9862</v>
      </c>
      <c r="B16396" t="s">
        <v>1</v>
      </c>
      <c r="C16396" t="s">
        <v>5387</v>
      </c>
      <c r="D16396" s="149">
        <v>59</v>
      </c>
      <c r="E16396" t="s">
        <v>1152</v>
      </c>
      <c r="F16396">
        <v>6</v>
      </c>
      <c r="G16396">
        <v>28</v>
      </c>
      <c r="H16396" t="s">
        <v>5847</v>
      </c>
      <c r="I16396" t="s">
        <v>4834</v>
      </c>
      <c r="K16396" t="s">
        <v>7</v>
      </c>
      <c r="L16396" t="s">
        <v>1152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  <c r="N16396" t="b">
        <f>IF(ETMRouteStages[[#This Row],[RID]]=A16395,ETMRouteStages[[#This Row],[StageSequence]]=F16395+1,TRUE)</f>
        <v>1</v>
      </c>
    </row>
    <row r="16397" spans="1:14">
      <c r="A16397" t="s">
        <v>9862</v>
      </c>
      <c r="B16397" t="s">
        <v>1</v>
      </c>
      <c r="C16397" t="s">
        <v>5387</v>
      </c>
      <c r="D16397" s="149">
        <v>59</v>
      </c>
      <c r="E16397" t="s">
        <v>3034</v>
      </c>
      <c r="F16397">
        <v>7</v>
      </c>
      <c r="G16397">
        <v>30</v>
      </c>
      <c r="H16397" t="s">
        <v>5847</v>
      </c>
      <c r="I16397" t="s">
        <v>4834</v>
      </c>
      <c r="K16397" t="s">
        <v>3035</v>
      </c>
      <c r="L16397" t="s">
        <v>3034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  <c r="N16397" t="b">
        <f>IF(ETMRouteStages[[#This Row],[RID]]=A16396,ETMRouteStages[[#This Row],[StageSequence]]=F16396+1,TRUE)</f>
        <v>1</v>
      </c>
    </row>
    <row r="16398" spans="1:14">
      <c r="A16398" t="s">
        <v>9862</v>
      </c>
      <c r="B16398" t="s">
        <v>1</v>
      </c>
      <c r="C16398" t="s">
        <v>5387</v>
      </c>
      <c r="D16398" s="149">
        <v>59</v>
      </c>
      <c r="E16398" t="s">
        <v>83</v>
      </c>
      <c r="F16398">
        <v>8</v>
      </c>
      <c r="G16398">
        <v>38</v>
      </c>
      <c r="H16398" t="s">
        <v>5847</v>
      </c>
      <c r="I16398" t="s">
        <v>4834</v>
      </c>
      <c r="K16398" t="s">
        <v>2737</v>
      </c>
      <c r="L16398" t="s">
        <v>83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  <c r="N16398" t="b">
        <f>IF(ETMRouteStages[[#This Row],[RID]]=A16397,ETMRouteStages[[#This Row],[StageSequence]]=F16397+1,TRUE)</f>
        <v>1</v>
      </c>
    </row>
    <row r="16399" spans="1:14">
      <c r="A16399" t="s">
        <v>9862</v>
      </c>
      <c r="B16399" t="s">
        <v>1</v>
      </c>
      <c r="C16399" t="s">
        <v>5387</v>
      </c>
      <c r="D16399" s="149">
        <v>59</v>
      </c>
      <c r="E16399" t="s">
        <v>707</v>
      </c>
      <c r="F16399">
        <v>9</v>
      </c>
      <c r="G16399">
        <v>46</v>
      </c>
      <c r="H16399" t="s">
        <v>5847</v>
      </c>
      <c r="I16399" t="s">
        <v>4834</v>
      </c>
      <c r="K16399" t="s">
        <v>6</v>
      </c>
      <c r="L16399" t="s">
        <v>707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  <c r="N16399" t="b">
        <f>IF(ETMRouteStages[[#This Row],[RID]]=A16398,ETMRouteStages[[#This Row],[StageSequence]]=F16398+1,TRUE)</f>
        <v>1</v>
      </c>
    </row>
    <row r="16400" spans="1:14">
      <c r="A16400" t="s">
        <v>9862</v>
      </c>
      <c r="B16400" t="s">
        <v>1</v>
      </c>
      <c r="C16400" t="s">
        <v>5387</v>
      </c>
      <c r="D16400" s="149">
        <v>59</v>
      </c>
      <c r="E16400" t="s">
        <v>4427</v>
      </c>
      <c r="F16400">
        <v>10</v>
      </c>
      <c r="G16400">
        <v>56</v>
      </c>
      <c r="H16400" t="s">
        <v>5847</v>
      </c>
      <c r="I16400" t="s">
        <v>4834</v>
      </c>
      <c r="K16400" t="s">
        <v>4428</v>
      </c>
      <c r="L16400" t="s">
        <v>4427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  <c r="N16400" t="b">
        <f>IF(ETMRouteStages[[#This Row],[RID]]=A16399,ETMRouteStages[[#This Row],[StageSequence]]=F16399+1,TRUE)</f>
        <v>1</v>
      </c>
    </row>
    <row r="16401" spans="1:14">
      <c r="A16401" t="s">
        <v>9862</v>
      </c>
      <c r="B16401" t="s">
        <v>1</v>
      </c>
      <c r="C16401" t="s">
        <v>5387</v>
      </c>
      <c r="D16401" s="149">
        <v>59</v>
      </c>
      <c r="E16401" t="s">
        <v>2968</v>
      </c>
      <c r="F16401">
        <v>11</v>
      </c>
      <c r="G16401">
        <v>62</v>
      </c>
      <c r="H16401" t="s">
        <v>5847</v>
      </c>
      <c r="I16401" t="s">
        <v>4834</v>
      </c>
      <c r="K16401" t="s">
        <v>2969</v>
      </c>
      <c r="L16401" t="s">
        <v>2968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  <c r="N16401" t="b">
        <f>IF(ETMRouteStages[[#This Row],[RID]]=A16400,ETMRouteStages[[#This Row],[StageSequence]]=F16400+1,TRUE)</f>
        <v>1</v>
      </c>
    </row>
    <row r="16402" spans="1:14">
      <c r="A16402" t="s">
        <v>9862</v>
      </c>
      <c r="B16402" t="s">
        <v>1</v>
      </c>
      <c r="C16402" t="s">
        <v>5387</v>
      </c>
      <c r="D16402" s="149">
        <v>59</v>
      </c>
      <c r="E16402" t="s">
        <v>2980</v>
      </c>
      <c r="F16402">
        <v>12</v>
      </c>
      <c r="G16402">
        <v>68</v>
      </c>
      <c r="H16402" t="s">
        <v>5847</v>
      </c>
      <c r="I16402" t="s">
        <v>4834</v>
      </c>
      <c r="K16402" t="s">
        <v>4656</v>
      </c>
      <c r="L16402" t="s">
        <v>2980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  <c r="N16402" t="b">
        <f>IF(ETMRouteStages[[#This Row],[RID]]=A16401,ETMRouteStages[[#This Row],[StageSequence]]=F16401+1,TRUE)</f>
        <v>1</v>
      </c>
    </row>
    <row r="16403" spans="1:14">
      <c r="A16403" t="s">
        <v>9862</v>
      </c>
      <c r="B16403" t="s">
        <v>1</v>
      </c>
      <c r="C16403" t="s">
        <v>5387</v>
      </c>
      <c r="D16403" s="149">
        <v>59</v>
      </c>
      <c r="E16403" t="s">
        <v>843</v>
      </c>
      <c r="F16403">
        <v>13</v>
      </c>
      <c r="G16403">
        <v>74</v>
      </c>
      <c r="H16403" t="s">
        <v>5847</v>
      </c>
      <c r="I16403" t="s">
        <v>4834</v>
      </c>
      <c r="K16403" t="s">
        <v>860</v>
      </c>
      <c r="L16403" t="s">
        <v>843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  <c r="N16403" t="b">
        <f>IF(ETMRouteStages[[#This Row],[RID]]=A16402,ETMRouteStages[[#This Row],[StageSequence]]=F16402+1,TRUE)</f>
        <v>1</v>
      </c>
    </row>
    <row r="16404" spans="1:14">
      <c r="A16404" t="s">
        <v>9862</v>
      </c>
      <c r="B16404" t="s">
        <v>1</v>
      </c>
      <c r="C16404" t="s">
        <v>5387</v>
      </c>
      <c r="D16404" s="149">
        <v>59</v>
      </c>
      <c r="E16404" t="s">
        <v>3122</v>
      </c>
      <c r="F16404">
        <v>14</v>
      </c>
      <c r="G16404">
        <v>86</v>
      </c>
      <c r="H16404" t="s">
        <v>5847</v>
      </c>
      <c r="I16404" t="s">
        <v>4834</v>
      </c>
      <c r="J16404" t="s">
        <v>10150</v>
      </c>
      <c r="K16404" t="s">
        <v>3123</v>
      </c>
      <c r="L16404" t="s">
        <v>3122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  <c r="N16404" t="b">
        <f>IF(ETMRouteStages[[#This Row],[RID]]=A16403,ETMRouteStages[[#This Row],[StageSequence]]=F16403+1,TRUE)</f>
        <v>1</v>
      </c>
    </row>
    <row r="16405" spans="1:14">
      <c r="A16405" t="s">
        <v>9862</v>
      </c>
      <c r="B16405" t="s">
        <v>1</v>
      </c>
      <c r="C16405" t="s">
        <v>5387</v>
      </c>
      <c r="D16405" s="149">
        <v>59</v>
      </c>
      <c r="E16405" t="s">
        <v>1048</v>
      </c>
      <c r="F16405">
        <v>15</v>
      </c>
      <c r="G16405">
        <v>91</v>
      </c>
      <c r="H16405" t="s">
        <v>2193</v>
      </c>
      <c r="I16405" t="s">
        <v>4834</v>
      </c>
      <c r="J16405" t="s">
        <v>10151</v>
      </c>
      <c r="K16405" t="s">
        <v>2536</v>
      </c>
      <c r="L16405" t="s">
        <v>1048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>Via</v>
      </c>
      <c r="N16405" t="b">
        <f>IF(ETMRouteStages[[#This Row],[RID]]=A16404,ETMRouteStages[[#This Row],[StageSequence]]=F16404+1,TRUE)</f>
        <v>1</v>
      </c>
    </row>
    <row r="16406" spans="1:14">
      <c r="A16406" t="s">
        <v>9862</v>
      </c>
      <c r="B16406" t="s">
        <v>1</v>
      </c>
      <c r="C16406" t="s">
        <v>5387</v>
      </c>
      <c r="D16406" s="149">
        <v>59</v>
      </c>
      <c r="E16406" t="s">
        <v>4360</v>
      </c>
      <c r="F16406">
        <v>16</v>
      </c>
      <c r="G16406">
        <v>103</v>
      </c>
      <c r="H16406" t="s">
        <v>5847</v>
      </c>
      <c r="I16406" t="s">
        <v>4834</v>
      </c>
      <c r="K16406" t="s">
        <v>4361</v>
      </c>
      <c r="L16406" t="s">
        <v>4360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  <c r="N16406" t="b">
        <f>IF(ETMRouteStages[[#This Row],[RID]]=A16405,ETMRouteStages[[#This Row],[StageSequence]]=F16405+1,TRUE)</f>
        <v>1</v>
      </c>
    </row>
    <row r="16407" spans="1:14">
      <c r="A16407" t="s">
        <v>9862</v>
      </c>
      <c r="B16407" t="s">
        <v>1</v>
      </c>
      <c r="C16407" t="s">
        <v>5387</v>
      </c>
      <c r="D16407" s="149">
        <v>59</v>
      </c>
      <c r="E16407" t="s">
        <v>3990</v>
      </c>
      <c r="F16407">
        <v>17</v>
      </c>
      <c r="G16407">
        <v>115</v>
      </c>
      <c r="H16407" t="s">
        <v>5847</v>
      </c>
      <c r="I16407" t="s">
        <v>4834</v>
      </c>
      <c r="K16407" t="s">
        <v>3991</v>
      </c>
      <c r="L16407" t="s">
        <v>3990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  <c r="N16407" t="b">
        <f>IF(ETMRouteStages[[#This Row],[RID]]=A16406,ETMRouteStages[[#This Row],[StageSequence]]=F16406+1,TRUE)</f>
        <v>1</v>
      </c>
    </row>
    <row r="16408" spans="1:14">
      <c r="A16408" t="s">
        <v>9862</v>
      </c>
      <c r="B16408" t="s">
        <v>1</v>
      </c>
      <c r="C16408" t="s">
        <v>5387</v>
      </c>
      <c r="D16408" s="149">
        <v>59</v>
      </c>
      <c r="E16408" t="s">
        <v>1134</v>
      </c>
      <c r="F16408">
        <v>18</v>
      </c>
      <c r="G16408">
        <v>120</v>
      </c>
      <c r="H16408" t="s">
        <v>5847</v>
      </c>
      <c r="I16408" t="s">
        <v>4834</v>
      </c>
      <c r="K16408" t="s">
        <v>1135</v>
      </c>
      <c r="L16408" t="s">
        <v>1134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  <c r="N16408" t="b">
        <f>IF(ETMRouteStages[[#This Row],[RID]]=A16407,ETMRouteStages[[#This Row],[StageSequence]]=F16407+1,TRUE)</f>
        <v>1</v>
      </c>
    </row>
    <row r="16409" spans="1:14">
      <c r="A16409" t="s">
        <v>9862</v>
      </c>
      <c r="B16409" t="s">
        <v>1</v>
      </c>
      <c r="C16409" t="s">
        <v>5387</v>
      </c>
      <c r="D16409" s="149">
        <v>59</v>
      </c>
      <c r="E16409" t="s">
        <v>3174</v>
      </c>
      <c r="F16409">
        <v>19</v>
      </c>
      <c r="G16409">
        <v>133</v>
      </c>
      <c r="H16409" t="s">
        <v>5847</v>
      </c>
      <c r="I16409" t="s">
        <v>4834</v>
      </c>
      <c r="K16409" t="s">
        <v>3175</v>
      </c>
      <c r="L16409" t="s">
        <v>3174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  <c r="N16409" t="b">
        <f>IF(ETMRouteStages[[#This Row],[RID]]=A16408,ETMRouteStages[[#This Row],[StageSequence]]=F16408+1,TRUE)</f>
        <v>1</v>
      </c>
    </row>
    <row r="16410" spans="1:14">
      <c r="A16410" t="s">
        <v>9862</v>
      </c>
      <c r="B16410" t="s">
        <v>1</v>
      </c>
      <c r="C16410" t="s">
        <v>5387</v>
      </c>
      <c r="D16410" s="149">
        <v>59</v>
      </c>
      <c r="E16410" t="s">
        <v>3377</v>
      </c>
      <c r="F16410">
        <v>20</v>
      </c>
      <c r="G16410">
        <v>144</v>
      </c>
      <c r="H16410" t="s">
        <v>5847</v>
      </c>
      <c r="I16410" t="s">
        <v>4834</v>
      </c>
      <c r="K16410" t="s">
        <v>3378</v>
      </c>
      <c r="L16410" t="s">
        <v>3377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  <c r="N16410" t="b">
        <f>IF(ETMRouteStages[[#This Row],[RID]]=A16409,ETMRouteStages[[#This Row],[StageSequence]]=F16409+1,TRUE)</f>
        <v>1</v>
      </c>
    </row>
    <row r="16411" spans="1:14">
      <c r="A16411" t="s">
        <v>9862</v>
      </c>
      <c r="B16411" t="s">
        <v>1</v>
      </c>
      <c r="C16411" t="s">
        <v>5387</v>
      </c>
      <c r="D16411" s="149">
        <v>59</v>
      </c>
      <c r="E16411" t="s">
        <v>3903</v>
      </c>
      <c r="F16411">
        <v>21</v>
      </c>
      <c r="G16411">
        <v>162</v>
      </c>
      <c r="H16411" t="s">
        <v>5847</v>
      </c>
      <c r="I16411" t="s">
        <v>4834</v>
      </c>
      <c r="K16411" t="s">
        <v>3904</v>
      </c>
      <c r="L16411" t="s">
        <v>3903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  <c r="N16411" t="b">
        <f>IF(ETMRouteStages[[#This Row],[RID]]=A16410,ETMRouteStages[[#This Row],[StageSequence]]=F16410+1,TRUE)</f>
        <v>1</v>
      </c>
    </row>
    <row r="16412" spans="1:14">
      <c r="A16412" t="s">
        <v>9862</v>
      </c>
      <c r="B16412" t="s">
        <v>1</v>
      </c>
      <c r="C16412" t="s">
        <v>5387</v>
      </c>
      <c r="D16412" s="149">
        <v>59</v>
      </c>
      <c r="E16412" t="s">
        <v>2654</v>
      </c>
      <c r="F16412">
        <v>22</v>
      </c>
      <c r="G16412">
        <v>168</v>
      </c>
      <c r="H16412" t="s">
        <v>5847</v>
      </c>
      <c r="I16412" t="s">
        <v>4834</v>
      </c>
      <c r="K16412" t="s">
        <v>2655</v>
      </c>
      <c r="L16412" t="s">
        <v>2654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  <c r="N16412" t="b">
        <f>IF(ETMRouteStages[[#This Row],[RID]]=A16411,ETMRouteStages[[#This Row],[StageSequence]]=F16411+1,TRUE)</f>
        <v>1</v>
      </c>
    </row>
    <row r="16413" spans="1:14">
      <c r="A16413" t="s">
        <v>9862</v>
      </c>
      <c r="B16413" t="s">
        <v>1</v>
      </c>
      <c r="C16413" t="s">
        <v>5387</v>
      </c>
      <c r="D16413" s="149">
        <v>59</v>
      </c>
      <c r="E16413" t="s">
        <v>2652</v>
      </c>
      <c r="F16413">
        <v>23</v>
      </c>
      <c r="G16413">
        <v>173</v>
      </c>
      <c r="H16413" t="s">
        <v>5847</v>
      </c>
      <c r="I16413" t="s">
        <v>4834</v>
      </c>
      <c r="K16413" t="s">
        <v>2653</v>
      </c>
      <c r="L16413" t="s">
        <v>2652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  <c r="N16413" t="b">
        <f>IF(ETMRouteStages[[#This Row],[RID]]=A16412,ETMRouteStages[[#This Row],[StageSequence]]=F16412+1,TRUE)</f>
        <v>1</v>
      </c>
    </row>
    <row r="16414" spans="1:14">
      <c r="A16414" t="s">
        <v>9862</v>
      </c>
      <c r="B16414" t="s">
        <v>1</v>
      </c>
      <c r="C16414" t="s">
        <v>5387</v>
      </c>
      <c r="D16414" s="149">
        <v>59</v>
      </c>
      <c r="E16414" t="s">
        <v>3746</v>
      </c>
      <c r="F16414">
        <v>24</v>
      </c>
      <c r="G16414">
        <v>203</v>
      </c>
      <c r="H16414" t="s">
        <v>5847</v>
      </c>
      <c r="I16414" t="s">
        <v>4834</v>
      </c>
      <c r="K16414" t="s">
        <v>3747</v>
      </c>
      <c r="L16414" t="s">
        <v>3746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  <c r="N16414" t="b">
        <f>IF(ETMRouteStages[[#This Row],[RID]]=A16413,ETMRouteStages[[#This Row],[StageSequence]]=F16413+1,TRUE)</f>
        <v>1</v>
      </c>
    </row>
    <row r="16415" spans="1:14">
      <c r="A16415" t="s">
        <v>9862</v>
      </c>
      <c r="B16415" t="s">
        <v>1</v>
      </c>
      <c r="C16415" t="s">
        <v>5387</v>
      </c>
      <c r="D16415" s="149">
        <v>59</v>
      </c>
      <c r="E16415" t="s">
        <v>4563</v>
      </c>
      <c r="F16415">
        <v>25</v>
      </c>
      <c r="G16415">
        <v>233</v>
      </c>
      <c r="H16415" t="s">
        <v>5847</v>
      </c>
      <c r="I16415" t="s">
        <v>4834</v>
      </c>
      <c r="K16415" t="s">
        <v>4564</v>
      </c>
      <c r="L16415" t="s">
        <v>4563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  <c r="N16415" t="b">
        <f>IF(ETMRouteStages[[#This Row],[RID]]=A16414,ETMRouteStages[[#This Row],[StageSequence]]=F16414+1,TRUE)</f>
        <v>1</v>
      </c>
    </row>
    <row r="16416" spans="1:14">
      <c r="A16416" t="s">
        <v>9862</v>
      </c>
      <c r="B16416" t="s">
        <v>1</v>
      </c>
      <c r="C16416" t="s">
        <v>5387</v>
      </c>
      <c r="D16416" s="149">
        <v>59</v>
      </c>
      <c r="E16416" t="s">
        <v>4076</v>
      </c>
      <c r="F16416">
        <v>26</v>
      </c>
      <c r="G16416">
        <v>257</v>
      </c>
      <c r="H16416" t="s">
        <v>5847</v>
      </c>
      <c r="I16416" t="s">
        <v>4834</v>
      </c>
      <c r="K16416" t="s">
        <v>4077</v>
      </c>
      <c r="L16416" t="s">
        <v>4076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  <c r="N16416" t="b">
        <f>IF(ETMRouteStages[[#This Row],[RID]]=A16415,ETMRouteStages[[#This Row],[StageSequence]]=F16415+1,TRUE)</f>
        <v>1</v>
      </c>
    </row>
    <row r="16417" spans="1:14">
      <c r="A16417" t="s">
        <v>9862</v>
      </c>
      <c r="B16417" t="s">
        <v>1</v>
      </c>
      <c r="C16417" t="s">
        <v>5387</v>
      </c>
      <c r="D16417" s="149">
        <v>59</v>
      </c>
      <c r="E16417" t="s">
        <v>3489</v>
      </c>
      <c r="F16417">
        <v>27</v>
      </c>
      <c r="G16417">
        <v>275</v>
      </c>
      <c r="H16417" t="s">
        <v>5847</v>
      </c>
      <c r="I16417" t="s">
        <v>4834</v>
      </c>
      <c r="K16417" t="s">
        <v>3490</v>
      </c>
      <c r="L16417" t="s">
        <v>3489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  <c r="N16417" t="b">
        <f>IF(ETMRouteStages[[#This Row],[RID]]=A16416,ETMRouteStages[[#This Row],[StageSequence]]=F16416+1,TRUE)</f>
        <v>1</v>
      </c>
    </row>
    <row r="16418" spans="1:14">
      <c r="A16418" t="s">
        <v>9862</v>
      </c>
      <c r="B16418" t="s">
        <v>1</v>
      </c>
      <c r="C16418" t="s">
        <v>5387</v>
      </c>
      <c r="D16418" s="149">
        <v>59</v>
      </c>
      <c r="E16418" t="s">
        <v>3278</v>
      </c>
      <c r="F16418">
        <v>28</v>
      </c>
      <c r="G16418">
        <v>293</v>
      </c>
      <c r="H16418" t="s">
        <v>5847</v>
      </c>
      <c r="I16418" t="s">
        <v>4834</v>
      </c>
      <c r="K16418" t="s">
        <v>3279</v>
      </c>
      <c r="L16418" t="s">
        <v>3278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  <c r="N16418" t="b">
        <f>IF(ETMRouteStages[[#This Row],[RID]]=A16417,ETMRouteStages[[#This Row],[StageSequence]]=F16417+1,TRUE)</f>
        <v>1</v>
      </c>
    </row>
    <row r="16419" spans="1:14">
      <c r="A16419" t="s">
        <v>9862</v>
      </c>
      <c r="B16419" t="s">
        <v>1</v>
      </c>
      <c r="C16419" t="s">
        <v>5387</v>
      </c>
      <c r="D16419" s="149">
        <v>59</v>
      </c>
      <c r="E16419" t="s">
        <v>3054</v>
      </c>
      <c r="F16419">
        <v>29</v>
      </c>
      <c r="G16419">
        <v>300</v>
      </c>
      <c r="H16419" t="s">
        <v>5847</v>
      </c>
      <c r="I16419" t="s">
        <v>4834</v>
      </c>
      <c r="K16419" t="s">
        <v>3055</v>
      </c>
      <c r="L16419" t="s">
        <v>3054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  <c r="N16419" t="b">
        <f>IF(ETMRouteStages[[#This Row],[RID]]=A16418,ETMRouteStages[[#This Row],[StageSequence]]=F16418+1,TRUE)</f>
        <v>1</v>
      </c>
    </row>
    <row r="16420" spans="1:14">
      <c r="A16420" t="s">
        <v>9862</v>
      </c>
      <c r="B16420" t="s">
        <v>1</v>
      </c>
      <c r="C16420" t="s">
        <v>5387</v>
      </c>
      <c r="D16420" s="149">
        <v>59</v>
      </c>
      <c r="E16420" t="s">
        <v>4503</v>
      </c>
      <c r="F16420">
        <v>30</v>
      </c>
      <c r="G16420">
        <v>312</v>
      </c>
      <c r="H16420" t="s">
        <v>5847</v>
      </c>
      <c r="I16420" t="s">
        <v>4834</v>
      </c>
      <c r="K16420" t="s">
        <v>4504</v>
      </c>
      <c r="L16420" t="s">
        <v>4503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  <c r="N16420" t="b">
        <f>IF(ETMRouteStages[[#This Row],[RID]]=A16419,ETMRouteStages[[#This Row],[StageSequence]]=F16419+1,TRUE)</f>
        <v>1</v>
      </c>
    </row>
    <row r="16421" spans="1:14">
      <c r="A16421" t="s">
        <v>9862</v>
      </c>
      <c r="B16421" t="s">
        <v>1</v>
      </c>
      <c r="C16421" t="s">
        <v>5387</v>
      </c>
      <c r="D16421" s="149">
        <v>59</v>
      </c>
      <c r="E16421" t="s">
        <v>3738</v>
      </c>
      <c r="F16421">
        <v>31</v>
      </c>
      <c r="G16421">
        <v>318</v>
      </c>
      <c r="H16421" t="s">
        <v>5847</v>
      </c>
      <c r="I16421" t="s">
        <v>4834</v>
      </c>
      <c r="K16421" t="s">
        <v>3739</v>
      </c>
      <c r="L16421" t="s">
        <v>3738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  <c r="N16421" t="b">
        <f>IF(ETMRouteStages[[#This Row],[RID]]=A16420,ETMRouteStages[[#This Row],[StageSequence]]=F16420+1,TRUE)</f>
        <v>1</v>
      </c>
    </row>
    <row r="16422" spans="1:14">
      <c r="A16422" t="s">
        <v>9862</v>
      </c>
      <c r="B16422" t="s">
        <v>1</v>
      </c>
      <c r="C16422" t="s">
        <v>5387</v>
      </c>
      <c r="D16422" s="149">
        <v>59</v>
      </c>
      <c r="E16422" t="s">
        <v>2601</v>
      </c>
      <c r="F16422">
        <v>32</v>
      </c>
      <c r="G16422">
        <v>321</v>
      </c>
      <c r="H16422" t="s">
        <v>5847</v>
      </c>
      <c r="I16422" t="s">
        <v>4834</v>
      </c>
      <c r="K16422" t="s">
        <v>2602</v>
      </c>
      <c r="L16422" t="s">
        <v>2601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  <c r="N16422" t="b">
        <f>IF(ETMRouteStages[[#This Row],[RID]]=A16421,ETMRouteStages[[#This Row],[StageSequence]]=F16421+1,TRUE)</f>
        <v>1</v>
      </c>
    </row>
    <row r="16423" spans="1:14">
      <c r="A16423" t="s">
        <v>9862</v>
      </c>
      <c r="B16423" t="s">
        <v>1</v>
      </c>
      <c r="C16423" t="s">
        <v>5387</v>
      </c>
      <c r="D16423" s="149">
        <v>59</v>
      </c>
      <c r="E16423" t="s">
        <v>3993</v>
      </c>
      <c r="F16423">
        <v>33</v>
      </c>
      <c r="G16423">
        <v>347</v>
      </c>
      <c r="H16423" t="s">
        <v>5847</v>
      </c>
      <c r="I16423" t="s">
        <v>4834</v>
      </c>
      <c r="K16423" t="s">
        <v>3994</v>
      </c>
      <c r="L16423" t="s">
        <v>3993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  <c r="N16423" t="b">
        <f>IF(ETMRouteStages[[#This Row],[RID]]=A16422,ETMRouteStages[[#This Row],[StageSequence]]=F16422+1,TRUE)</f>
        <v>1</v>
      </c>
    </row>
    <row r="16424" spans="1:14">
      <c r="A16424" t="s">
        <v>9862</v>
      </c>
      <c r="B16424" t="s">
        <v>1</v>
      </c>
      <c r="C16424" t="s">
        <v>5387</v>
      </c>
      <c r="D16424" s="149">
        <v>59</v>
      </c>
      <c r="E16424" t="s">
        <v>3713</v>
      </c>
      <c r="F16424">
        <v>34</v>
      </c>
      <c r="G16424">
        <v>365</v>
      </c>
      <c r="H16424" t="s">
        <v>5847</v>
      </c>
      <c r="I16424" t="s">
        <v>4834</v>
      </c>
      <c r="K16424" t="s">
        <v>3714</v>
      </c>
      <c r="L16424" t="s">
        <v>3713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  <c r="N16424" t="b">
        <f>IF(ETMRouteStages[[#This Row],[RID]]=A16423,ETMRouteStages[[#This Row],[StageSequence]]=F16423+1,TRUE)</f>
        <v>1</v>
      </c>
    </row>
    <row r="16425" spans="1:14">
      <c r="A16425" t="s">
        <v>9862</v>
      </c>
      <c r="B16425" t="s">
        <v>1</v>
      </c>
      <c r="C16425" t="s">
        <v>5387</v>
      </c>
      <c r="D16425" s="149">
        <v>59</v>
      </c>
      <c r="E16425" t="s">
        <v>1137</v>
      </c>
      <c r="F16425">
        <v>35</v>
      </c>
      <c r="G16425">
        <v>386</v>
      </c>
      <c r="H16425" t="s">
        <v>5847</v>
      </c>
      <c r="I16425" t="s">
        <v>4834</v>
      </c>
      <c r="K16425" t="s">
        <v>3660</v>
      </c>
      <c r="L16425" t="s">
        <v>1137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  <c r="N16425" t="b">
        <f>IF(ETMRouteStages[[#This Row],[RID]]=A16424,ETMRouteStages[[#This Row],[StageSequence]]=F16424+1,TRUE)</f>
        <v>1</v>
      </c>
    </row>
    <row r="16426" spans="1:14">
      <c r="A16426" t="s">
        <v>9826</v>
      </c>
      <c r="B16426" t="s">
        <v>1</v>
      </c>
      <c r="C16426" t="s">
        <v>5554</v>
      </c>
      <c r="D16426" s="149">
        <v>6</v>
      </c>
      <c r="E16426" t="s">
        <v>1110</v>
      </c>
      <c r="F16426">
        <v>1</v>
      </c>
      <c r="G16426">
        <v>0</v>
      </c>
      <c r="H16426" t="s">
        <v>5847</v>
      </c>
      <c r="I16426" t="s">
        <v>4735</v>
      </c>
      <c r="K16426" t="s">
        <v>829</v>
      </c>
      <c r="L16426" t="s">
        <v>1110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  <c r="N16426" t="b">
        <f>IF(ETMRouteStages[[#This Row],[RID]]=A16425,ETMRouteStages[[#This Row],[StageSequence]]=F16425+1,TRUE)</f>
        <v>1</v>
      </c>
    </row>
    <row r="16427" spans="1:14">
      <c r="A16427" t="s">
        <v>9826</v>
      </c>
      <c r="B16427" t="s">
        <v>1</v>
      </c>
      <c r="C16427" t="s">
        <v>5554</v>
      </c>
      <c r="D16427" s="149">
        <v>6</v>
      </c>
      <c r="E16427" t="s">
        <v>50</v>
      </c>
      <c r="F16427">
        <v>2</v>
      </c>
      <c r="G16427">
        <v>2</v>
      </c>
      <c r="H16427" t="s">
        <v>5847</v>
      </c>
      <c r="I16427" t="s">
        <v>4735</v>
      </c>
      <c r="K16427" t="s">
        <v>1195</v>
      </c>
      <c r="L16427" t="s">
        <v>50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  <c r="N16427" t="b">
        <f>IF(ETMRouteStages[[#This Row],[RID]]=A16426,ETMRouteStages[[#This Row],[StageSequence]]=F16426+1,TRUE)</f>
        <v>1</v>
      </c>
    </row>
    <row r="16428" spans="1:14">
      <c r="A16428" t="s">
        <v>9826</v>
      </c>
      <c r="B16428" t="s">
        <v>1</v>
      </c>
      <c r="C16428" t="s">
        <v>5554</v>
      </c>
      <c r="D16428" s="149">
        <v>6</v>
      </c>
      <c r="E16428" t="s">
        <v>1237</v>
      </c>
      <c r="F16428">
        <v>3</v>
      </c>
      <c r="G16428">
        <v>4</v>
      </c>
      <c r="H16428" t="s">
        <v>5847</v>
      </c>
      <c r="I16428" t="s">
        <v>4735</v>
      </c>
      <c r="K16428" t="s">
        <v>1</v>
      </c>
      <c r="L16428" t="s">
        <v>1237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  <c r="N16428" t="b">
        <f>IF(ETMRouteStages[[#This Row],[RID]]=A16427,ETMRouteStages[[#This Row],[StageSequence]]=F16427+1,TRUE)</f>
        <v>1</v>
      </c>
    </row>
    <row r="16429" spans="1:14">
      <c r="A16429" t="s">
        <v>9826</v>
      </c>
      <c r="B16429" t="s">
        <v>1</v>
      </c>
      <c r="C16429" t="s">
        <v>5554</v>
      </c>
      <c r="D16429" s="149">
        <v>6</v>
      </c>
      <c r="E16429" t="s">
        <v>4178</v>
      </c>
      <c r="F16429">
        <v>4</v>
      </c>
      <c r="G16429">
        <v>5</v>
      </c>
      <c r="H16429" t="s">
        <v>5847</v>
      </c>
      <c r="I16429" t="s">
        <v>4735</v>
      </c>
      <c r="K16429" t="s">
        <v>4179</v>
      </c>
      <c r="L16429" t="s">
        <v>4178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  <c r="N16429" t="b">
        <f>IF(ETMRouteStages[[#This Row],[RID]]=A16428,ETMRouteStages[[#This Row],[StageSequence]]=F16428+1,TRUE)</f>
        <v>1</v>
      </c>
    </row>
    <row r="16430" spans="1:14">
      <c r="A16430" t="s">
        <v>9826</v>
      </c>
      <c r="B16430" t="s">
        <v>1</v>
      </c>
      <c r="C16430" t="s">
        <v>5554</v>
      </c>
      <c r="D16430" s="149">
        <v>6</v>
      </c>
      <c r="E16430" t="s">
        <v>879</v>
      </c>
      <c r="F16430">
        <v>5</v>
      </c>
      <c r="G16430">
        <v>6</v>
      </c>
      <c r="H16430" t="s">
        <v>5847</v>
      </c>
      <c r="I16430" t="s">
        <v>4735</v>
      </c>
      <c r="K16430" t="s">
        <v>1227</v>
      </c>
      <c r="L16430" t="s">
        <v>879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  <c r="N16430" t="b">
        <f>IF(ETMRouteStages[[#This Row],[RID]]=A16429,ETMRouteStages[[#This Row],[StageSequence]]=F16429+1,TRUE)</f>
        <v>1</v>
      </c>
    </row>
    <row r="16431" spans="1:14">
      <c r="A16431" t="s">
        <v>9826</v>
      </c>
      <c r="B16431" t="s">
        <v>1</v>
      </c>
      <c r="C16431" t="s">
        <v>5554</v>
      </c>
      <c r="D16431" s="149">
        <v>6</v>
      </c>
      <c r="E16431" t="s">
        <v>1076</v>
      </c>
      <c r="F16431">
        <v>6</v>
      </c>
      <c r="G16431">
        <v>8</v>
      </c>
      <c r="H16431" t="s">
        <v>5847</v>
      </c>
      <c r="I16431" t="s">
        <v>4735</v>
      </c>
      <c r="K16431" t="s">
        <v>2825</v>
      </c>
      <c r="L16431" t="s">
        <v>1076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  <c r="N16431" t="b">
        <f>IF(ETMRouteStages[[#This Row],[RID]]=A16430,ETMRouteStages[[#This Row],[StageSequence]]=F16430+1,TRUE)</f>
        <v>1</v>
      </c>
    </row>
    <row r="16432" spans="1:14">
      <c r="A16432" t="s">
        <v>9826</v>
      </c>
      <c r="B16432" t="s">
        <v>1</v>
      </c>
      <c r="C16432" t="s">
        <v>5554</v>
      </c>
      <c r="D16432" s="149">
        <v>6</v>
      </c>
      <c r="E16432" t="s">
        <v>2904</v>
      </c>
      <c r="F16432">
        <v>7</v>
      </c>
      <c r="G16432">
        <v>10</v>
      </c>
      <c r="H16432" t="s">
        <v>5847</v>
      </c>
      <c r="I16432" t="s">
        <v>4735</v>
      </c>
      <c r="K16432" t="s">
        <v>861</v>
      </c>
      <c r="L16432" t="s">
        <v>2904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  <c r="N16432" t="b">
        <f>IF(ETMRouteStages[[#This Row],[RID]]=A16431,ETMRouteStages[[#This Row],[StageSequence]]=F16431+1,TRUE)</f>
        <v>1</v>
      </c>
    </row>
    <row r="16433" spans="1:14">
      <c r="A16433" t="s">
        <v>9826</v>
      </c>
      <c r="B16433" t="s">
        <v>1</v>
      </c>
      <c r="C16433" t="s">
        <v>5554</v>
      </c>
      <c r="D16433" s="149">
        <v>6</v>
      </c>
      <c r="E16433" t="s">
        <v>4587</v>
      </c>
      <c r="F16433">
        <v>8</v>
      </c>
      <c r="G16433">
        <v>11</v>
      </c>
      <c r="H16433" t="s">
        <v>5847</v>
      </c>
      <c r="I16433" t="s">
        <v>4735</v>
      </c>
      <c r="K16433" t="s">
        <v>4588</v>
      </c>
      <c r="L16433" t="s">
        <v>4587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  <c r="N16433" t="b">
        <f>IF(ETMRouteStages[[#This Row],[RID]]=A16432,ETMRouteStages[[#This Row],[StageSequence]]=F16432+1,TRUE)</f>
        <v>1</v>
      </c>
    </row>
    <row r="16434" spans="1:14">
      <c r="A16434" t="s">
        <v>9826</v>
      </c>
      <c r="B16434" t="s">
        <v>1</v>
      </c>
      <c r="C16434" t="s">
        <v>5554</v>
      </c>
      <c r="D16434" s="149">
        <v>6</v>
      </c>
      <c r="E16434" t="s">
        <v>4575</v>
      </c>
      <c r="F16434">
        <v>9</v>
      </c>
      <c r="G16434">
        <v>13</v>
      </c>
      <c r="H16434" t="s">
        <v>5847</v>
      </c>
      <c r="I16434" t="s">
        <v>4735</v>
      </c>
      <c r="K16434" t="s">
        <v>4576</v>
      </c>
      <c r="L16434" t="s">
        <v>4575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  <c r="N16434" t="b">
        <f>IF(ETMRouteStages[[#This Row],[RID]]=A16433,ETMRouteStages[[#This Row],[StageSequence]]=F16433+1,TRUE)</f>
        <v>1</v>
      </c>
    </row>
    <row r="16435" spans="1:14">
      <c r="A16435" t="s">
        <v>9826</v>
      </c>
      <c r="B16435" t="s">
        <v>1</v>
      </c>
      <c r="C16435" t="s">
        <v>5554</v>
      </c>
      <c r="D16435" s="149">
        <v>6</v>
      </c>
      <c r="E16435" t="s">
        <v>4036</v>
      </c>
      <c r="F16435">
        <v>10</v>
      </c>
      <c r="G16435">
        <v>15</v>
      </c>
      <c r="H16435" t="s">
        <v>5847</v>
      </c>
      <c r="I16435" t="s">
        <v>4735</v>
      </c>
      <c r="K16435" t="s">
        <v>4037</v>
      </c>
      <c r="L16435" t="s">
        <v>4036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  <c r="N16435" t="b">
        <f>IF(ETMRouteStages[[#This Row],[RID]]=A16434,ETMRouteStages[[#This Row],[StageSequence]]=F16434+1,TRUE)</f>
        <v>1</v>
      </c>
    </row>
    <row r="16436" spans="1:14">
      <c r="A16436" t="s">
        <v>9826</v>
      </c>
      <c r="B16436" t="s">
        <v>1</v>
      </c>
      <c r="C16436" t="s">
        <v>5554</v>
      </c>
      <c r="D16436" s="149">
        <v>6</v>
      </c>
      <c r="E16436" t="s">
        <v>4090</v>
      </c>
      <c r="F16436">
        <v>11</v>
      </c>
      <c r="G16436">
        <v>16</v>
      </c>
      <c r="H16436" t="s">
        <v>5847</v>
      </c>
      <c r="I16436" t="s">
        <v>4735</v>
      </c>
      <c r="K16436" t="s">
        <v>4091</v>
      </c>
      <c r="L16436" t="s">
        <v>4090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  <c r="N16436" t="b">
        <f>IF(ETMRouteStages[[#This Row],[RID]]=A16435,ETMRouteStages[[#This Row],[StageSequence]]=F16435+1,TRUE)</f>
        <v>1</v>
      </c>
    </row>
    <row r="16437" spans="1:14">
      <c r="A16437" t="s">
        <v>9826</v>
      </c>
      <c r="B16437" t="s">
        <v>1</v>
      </c>
      <c r="C16437" t="s">
        <v>5554</v>
      </c>
      <c r="D16437" s="149">
        <v>6</v>
      </c>
      <c r="E16437" t="s">
        <v>1085</v>
      </c>
      <c r="F16437">
        <v>12</v>
      </c>
      <c r="G16437">
        <v>18</v>
      </c>
      <c r="H16437" t="s">
        <v>2193</v>
      </c>
      <c r="I16437" t="s">
        <v>4735</v>
      </c>
      <c r="K16437" t="s">
        <v>27</v>
      </c>
      <c r="L16437" t="s">
        <v>1085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>Via</v>
      </c>
      <c r="N16437" t="b">
        <f>IF(ETMRouteStages[[#This Row],[RID]]=A16436,ETMRouteStages[[#This Row],[StageSequence]]=F16436+1,TRUE)</f>
        <v>1</v>
      </c>
    </row>
    <row r="16438" spans="1:14">
      <c r="A16438" t="s">
        <v>9826</v>
      </c>
      <c r="B16438" t="s">
        <v>1</v>
      </c>
      <c r="C16438" t="s">
        <v>5554</v>
      </c>
      <c r="D16438" s="149">
        <v>6</v>
      </c>
      <c r="E16438" t="s">
        <v>1215</v>
      </c>
      <c r="F16438">
        <v>13</v>
      </c>
      <c r="G16438">
        <v>19</v>
      </c>
      <c r="H16438" t="s">
        <v>5847</v>
      </c>
      <c r="I16438" t="s">
        <v>4735</v>
      </c>
      <c r="K16438" t="s">
        <v>4344</v>
      </c>
      <c r="L16438" t="s">
        <v>1215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  <c r="N16438" t="b">
        <f>IF(ETMRouteStages[[#This Row],[RID]]=A16437,ETMRouteStages[[#This Row],[StageSequence]]=F16437+1,TRUE)</f>
        <v>1</v>
      </c>
    </row>
    <row r="16439" spans="1:14">
      <c r="A16439" t="s">
        <v>9826</v>
      </c>
      <c r="B16439" t="s">
        <v>1</v>
      </c>
      <c r="C16439" t="s">
        <v>5554</v>
      </c>
      <c r="D16439" s="149">
        <v>6</v>
      </c>
      <c r="E16439" t="s">
        <v>3438</v>
      </c>
      <c r="F16439">
        <v>14</v>
      </c>
      <c r="G16439">
        <v>22</v>
      </c>
      <c r="H16439" t="s">
        <v>5847</v>
      </c>
      <c r="I16439" t="s">
        <v>4735</v>
      </c>
      <c r="K16439" t="s">
        <v>3439</v>
      </c>
      <c r="L16439" t="s">
        <v>3438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  <c r="N16439" t="b">
        <f>IF(ETMRouteStages[[#This Row],[RID]]=A16438,ETMRouteStages[[#This Row],[StageSequence]]=F16438+1,TRUE)</f>
        <v>1</v>
      </c>
    </row>
    <row r="16440" spans="1:14">
      <c r="A16440" t="s">
        <v>9826</v>
      </c>
      <c r="B16440" t="s">
        <v>1</v>
      </c>
      <c r="C16440" t="s">
        <v>5554</v>
      </c>
      <c r="D16440" s="149">
        <v>6</v>
      </c>
      <c r="E16440" t="s">
        <v>690</v>
      </c>
      <c r="F16440">
        <v>15</v>
      </c>
      <c r="G16440">
        <v>23</v>
      </c>
      <c r="H16440" t="s">
        <v>5847</v>
      </c>
      <c r="I16440" t="s">
        <v>4735</v>
      </c>
      <c r="K16440" t="s">
        <v>845</v>
      </c>
      <c r="L16440" t="s">
        <v>690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  <c r="N16440" t="b">
        <f>IF(ETMRouteStages[[#This Row],[RID]]=A16439,ETMRouteStages[[#This Row],[StageSequence]]=F16439+1,TRUE)</f>
        <v>1</v>
      </c>
    </row>
    <row r="16441" spans="1:14">
      <c r="A16441" t="s">
        <v>9826</v>
      </c>
      <c r="B16441" t="s">
        <v>1</v>
      </c>
      <c r="C16441" t="s">
        <v>5554</v>
      </c>
      <c r="D16441" s="149">
        <v>6</v>
      </c>
      <c r="E16441" t="s">
        <v>3908</v>
      </c>
      <c r="F16441">
        <v>16</v>
      </c>
      <c r="G16441">
        <v>24</v>
      </c>
      <c r="H16441" t="s">
        <v>5847</v>
      </c>
      <c r="I16441" t="s">
        <v>4735</v>
      </c>
      <c r="K16441" t="s">
        <v>3909</v>
      </c>
      <c r="L16441" t="s">
        <v>3908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  <c r="N16441" t="b">
        <f>IF(ETMRouteStages[[#This Row],[RID]]=A16440,ETMRouteStages[[#This Row],[StageSequence]]=F16440+1,TRUE)</f>
        <v>1</v>
      </c>
    </row>
    <row r="16442" spans="1:14">
      <c r="A16442" t="s">
        <v>9826</v>
      </c>
      <c r="B16442" t="s">
        <v>1</v>
      </c>
      <c r="C16442" t="s">
        <v>5554</v>
      </c>
      <c r="D16442" s="149">
        <v>6</v>
      </c>
      <c r="E16442" t="s">
        <v>1235</v>
      </c>
      <c r="F16442">
        <v>17</v>
      </c>
      <c r="G16442">
        <v>26</v>
      </c>
      <c r="H16442" t="s">
        <v>5847</v>
      </c>
      <c r="I16442" t="s">
        <v>4735</v>
      </c>
      <c r="K16442" t="s">
        <v>1236</v>
      </c>
      <c r="L16442" t="s">
        <v>1235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  <c r="N16442" t="b">
        <f>IF(ETMRouteStages[[#This Row],[RID]]=A16441,ETMRouteStages[[#This Row],[StageSequence]]=F16441+1,TRUE)</f>
        <v>1</v>
      </c>
    </row>
    <row r="16443" spans="1:14">
      <c r="A16443" t="s">
        <v>9826</v>
      </c>
      <c r="B16443" t="s">
        <v>1</v>
      </c>
      <c r="C16443" t="s">
        <v>5554</v>
      </c>
      <c r="D16443" s="149">
        <v>6</v>
      </c>
      <c r="E16443" t="s">
        <v>4244</v>
      </c>
      <c r="F16443">
        <v>18</v>
      </c>
      <c r="G16443">
        <v>27</v>
      </c>
      <c r="H16443" t="s">
        <v>5847</v>
      </c>
      <c r="I16443" t="s">
        <v>4735</v>
      </c>
      <c r="K16443" t="s">
        <v>1206</v>
      </c>
      <c r="L16443" t="s">
        <v>4244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  <c r="N16443" t="b">
        <f>IF(ETMRouteStages[[#This Row],[RID]]=A16442,ETMRouteStages[[#This Row],[StageSequence]]=F16442+1,TRUE)</f>
        <v>1</v>
      </c>
    </row>
    <row r="16444" spans="1:14">
      <c r="A16444" t="s">
        <v>9826</v>
      </c>
      <c r="B16444" t="s">
        <v>1</v>
      </c>
      <c r="C16444" t="s">
        <v>5554</v>
      </c>
      <c r="D16444" s="149">
        <v>6</v>
      </c>
      <c r="E16444" t="s">
        <v>2471</v>
      </c>
      <c r="F16444">
        <v>19</v>
      </c>
      <c r="G16444">
        <v>28</v>
      </c>
      <c r="H16444" t="s">
        <v>5847</v>
      </c>
      <c r="I16444" t="s">
        <v>4735</v>
      </c>
      <c r="K16444" t="s">
        <v>2472</v>
      </c>
      <c r="L16444" t="s">
        <v>2471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  <c r="N16444" t="b">
        <f>IF(ETMRouteStages[[#This Row],[RID]]=A16443,ETMRouteStages[[#This Row],[StageSequence]]=F16443+1,TRUE)</f>
        <v>1</v>
      </c>
    </row>
    <row r="16445" spans="1:14">
      <c r="A16445" t="s">
        <v>9826</v>
      </c>
      <c r="B16445" t="s">
        <v>1</v>
      </c>
      <c r="C16445" t="s">
        <v>5554</v>
      </c>
      <c r="D16445" s="149">
        <v>6</v>
      </c>
      <c r="E16445" t="s">
        <v>4034</v>
      </c>
      <c r="F16445">
        <v>20</v>
      </c>
      <c r="G16445">
        <v>30</v>
      </c>
      <c r="H16445" t="s">
        <v>5847</v>
      </c>
      <c r="I16445" t="s">
        <v>4735</v>
      </c>
      <c r="K16445" t="s">
        <v>4035</v>
      </c>
      <c r="L16445" t="s">
        <v>4034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  <c r="N16445" t="b">
        <f>IF(ETMRouteStages[[#This Row],[RID]]=A16444,ETMRouteStages[[#This Row],[StageSequence]]=F16444+1,TRUE)</f>
        <v>1</v>
      </c>
    </row>
    <row r="16446" spans="1:14">
      <c r="A16446" t="s">
        <v>9826</v>
      </c>
      <c r="B16446" t="s">
        <v>1</v>
      </c>
      <c r="C16446" t="s">
        <v>5554</v>
      </c>
      <c r="D16446" s="149">
        <v>6</v>
      </c>
      <c r="E16446" t="s">
        <v>3777</v>
      </c>
      <c r="F16446">
        <v>21</v>
      </c>
      <c r="G16446">
        <v>31</v>
      </c>
      <c r="H16446" t="s">
        <v>5847</v>
      </c>
      <c r="I16446" t="s">
        <v>4735</v>
      </c>
      <c r="K16446" t="s">
        <v>3778</v>
      </c>
      <c r="L16446" t="s">
        <v>3777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  <c r="N16446" t="b">
        <f>IF(ETMRouteStages[[#This Row],[RID]]=A16445,ETMRouteStages[[#This Row],[StageSequence]]=F16445+1,TRUE)</f>
        <v>1</v>
      </c>
    </row>
    <row r="16447" spans="1:14">
      <c r="A16447" t="s">
        <v>9826</v>
      </c>
      <c r="B16447" t="s">
        <v>1</v>
      </c>
      <c r="C16447" t="s">
        <v>5554</v>
      </c>
      <c r="D16447" s="149">
        <v>6</v>
      </c>
      <c r="E16447" t="s">
        <v>1152</v>
      </c>
      <c r="F16447">
        <v>22</v>
      </c>
      <c r="G16447">
        <v>34</v>
      </c>
      <c r="H16447" t="s">
        <v>5847</v>
      </c>
      <c r="I16447" t="s">
        <v>4735</v>
      </c>
      <c r="K16447" t="s">
        <v>7</v>
      </c>
      <c r="L16447" t="s">
        <v>1152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  <c r="N16447" t="b">
        <f>IF(ETMRouteStages[[#This Row],[RID]]=A16446,ETMRouteStages[[#This Row],[StageSequence]]=F16446+1,TRUE)</f>
        <v>1</v>
      </c>
    </row>
    <row r="16448" spans="1:14">
      <c r="A16448" t="s">
        <v>9863</v>
      </c>
      <c r="B16448" t="s">
        <v>1</v>
      </c>
      <c r="C16448" t="s">
        <v>5586</v>
      </c>
      <c r="D16448" s="149">
        <v>60</v>
      </c>
      <c r="E16448" t="s">
        <v>1237</v>
      </c>
      <c r="F16448">
        <v>1</v>
      </c>
      <c r="G16448">
        <v>0</v>
      </c>
      <c r="H16448" t="s">
        <v>5847</v>
      </c>
      <c r="I16448" t="s">
        <v>4834</v>
      </c>
      <c r="K16448" t="s">
        <v>1</v>
      </c>
      <c r="L16448" t="s">
        <v>1237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  <c r="N16448" t="b">
        <f>IF(ETMRouteStages[[#This Row],[RID]]=A16447,ETMRouteStages[[#This Row],[StageSequence]]=F16447+1,TRUE)</f>
        <v>1</v>
      </c>
    </row>
    <row r="16449" spans="1:14">
      <c r="A16449" t="s">
        <v>9863</v>
      </c>
      <c r="B16449" t="s">
        <v>1</v>
      </c>
      <c r="C16449" t="s">
        <v>5586</v>
      </c>
      <c r="D16449" s="149">
        <v>60</v>
      </c>
      <c r="E16449" t="s">
        <v>1076</v>
      </c>
      <c r="F16449">
        <v>2</v>
      </c>
      <c r="G16449">
        <v>4</v>
      </c>
      <c r="H16449" t="s">
        <v>5847</v>
      </c>
      <c r="I16449" t="s">
        <v>4834</v>
      </c>
      <c r="K16449" t="s">
        <v>2825</v>
      </c>
      <c r="L16449" t="s">
        <v>1076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  <c r="N16449" t="b">
        <f>IF(ETMRouteStages[[#This Row],[RID]]=A16448,ETMRouteStages[[#This Row],[StageSequence]]=F16448+1,TRUE)</f>
        <v>1</v>
      </c>
    </row>
    <row r="16450" spans="1:14">
      <c r="A16450" t="s">
        <v>9863</v>
      </c>
      <c r="B16450" t="s">
        <v>1</v>
      </c>
      <c r="C16450" t="s">
        <v>5586</v>
      </c>
      <c r="D16450" s="149">
        <v>60</v>
      </c>
      <c r="E16450" t="s">
        <v>1085</v>
      </c>
      <c r="F16450">
        <v>3</v>
      </c>
      <c r="G16450">
        <v>14</v>
      </c>
      <c r="H16450" t="s">
        <v>5847</v>
      </c>
      <c r="I16450" t="s">
        <v>4834</v>
      </c>
      <c r="K16450" t="s">
        <v>27</v>
      </c>
      <c r="L16450" t="s">
        <v>1085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  <c r="N16450" t="b">
        <f>IF(ETMRouteStages[[#This Row],[RID]]=A16449,ETMRouteStages[[#This Row],[StageSequence]]=F16449+1,TRUE)</f>
        <v>1</v>
      </c>
    </row>
    <row r="16451" spans="1:14">
      <c r="A16451" t="s">
        <v>9863</v>
      </c>
      <c r="B16451" t="s">
        <v>1</v>
      </c>
      <c r="C16451" t="s">
        <v>5586</v>
      </c>
      <c r="D16451" s="149">
        <v>60</v>
      </c>
      <c r="E16451" t="s">
        <v>1173</v>
      </c>
      <c r="F16451">
        <v>4</v>
      </c>
      <c r="G16451">
        <v>18</v>
      </c>
      <c r="H16451" t="s">
        <v>5847</v>
      </c>
      <c r="I16451" t="s">
        <v>4834</v>
      </c>
      <c r="K16451" t="s">
        <v>1174</v>
      </c>
      <c r="L16451" t="s">
        <v>1173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  <c r="N16451" t="b">
        <f>IF(ETMRouteStages[[#This Row],[RID]]=A16450,ETMRouteStages[[#This Row],[StageSequence]]=F16450+1,TRUE)</f>
        <v>1</v>
      </c>
    </row>
    <row r="16452" spans="1:14">
      <c r="A16452" t="s">
        <v>9863</v>
      </c>
      <c r="B16452" t="s">
        <v>1</v>
      </c>
      <c r="C16452" t="s">
        <v>5586</v>
      </c>
      <c r="D16452" s="149">
        <v>60</v>
      </c>
      <c r="E16452" t="s">
        <v>1055</v>
      </c>
      <c r="F16452">
        <v>5</v>
      </c>
      <c r="G16452">
        <v>26</v>
      </c>
      <c r="H16452" t="s">
        <v>5847</v>
      </c>
      <c r="I16452" t="s">
        <v>4834</v>
      </c>
      <c r="K16452" t="s">
        <v>1056</v>
      </c>
      <c r="L16452" t="s">
        <v>1055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  <c r="N16452" t="b">
        <f>IF(ETMRouteStages[[#This Row],[RID]]=A16451,ETMRouteStages[[#This Row],[StageSequence]]=F16451+1,TRUE)</f>
        <v>1</v>
      </c>
    </row>
    <row r="16453" spans="1:14">
      <c r="A16453" t="s">
        <v>9863</v>
      </c>
      <c r="B16453" t="s">
        <v>1</v>
      </c>
      <c r="C16453" t="s">
        <v>5586</v>
      </c>
      <c r="D16453" s="149">
        <v>60</v>
      </c>
      <c r="E16453" t="s">
        <v>1178</v>
      </c>
      <c r="F16453">
        <v>6</v>
      </c>
      <c r="G16453">
        <v>30</v>
      </c>
      <c r="H16453" t="s">
        <v>5847</v>
      </c>
      <c r="I16453" t="s">
        <v>4834</v>
      </c>
      <c r="K16453" t="s">
        <v>2</v>
      </c>
      <c r="L16453" t="s">
        <v>1178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  <c r="N16453" t="b">
        <f>IF(ETMRouteStages[[#This Row],[RID]]=A16452,ETMRouteStages[[#This Row],[StageSequence]]=F16452+1,TRUE)</f>
        <v>1</v>
      </c>
    </row>
    <row r="16454" spans="1:14">
      <c r="A16454" t="s">
        <v>9863</v>
      </c>
      <c r="B16454" t="s">
        <v>1</v>
      </c>
      <c r="C16454" t="s">
        <v>5586</v>
      </c>
      <c r="D16454" s="149">
        <v>60</v>
      </c>
      <c r="E16454" t="s">
        <v>4354</v>
      </c>
      <c r="F16454">
        <v>7</v>
      </c>
      <c r="G16454">
        <v>33</v>
      </c>
      <c r="H16454" t="s">
        <v>5847</v>
      </c>
      <c r="I16454" t="s">
        <v>4834</v>
      </c>
      <c r="K16454" t="s">
        <v>4355</v>
      </c>
      <c r="L16454" t="s">
        <v>4354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  <c r="N16454" t="b">
        <f>IF(ETMRouteStages[[#This Row],[RID]]=A16453,ETMRouteStages[[#This Row],[StageSequence]]=F16453+1,TRUE)</f>
        <v>1</v>
      </c>
    </row>
    <row r="16455" spans="1:14">
      <c r="A16455" t="s">
        <v>9863</v>
      </c>
      <c r="B16455" t="s">
        <v>1</v>
      </c>
      <c r="C16455" t="s">
        <v>5586</v>
      </c>
      <c r="D16455" s="149">
        <v>60</v>
      </c>
      <c r="E16455" t="s">
        <v>3172</v>
      </c>
      <c r="F16455">
        <v>8</v>
      </c>
      <c r="G16455">
        <v>35</v>
      </c>
      <c r="H16455" t="s">
        <v>5847</v>
      </c>
      <c r="I16455" t="s">
        <v>4834</v>
      </c>
      <c r="K16455" t="s">
        <v>3173</v>
      </c>
      <c r="L16455" t="s">
        <v>3172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  <c r="N16455" t="b">
        <f>IF(ETMRouteStages[[#This Row],[RID]]=A16454,ETMRouteStages[[#This Row],[StageSequence]]=F16454+1,TRUE)</f>
        <v>1</v>
      </c>
    </row>
    <row r="16456" spans="1:14">
      <c r="A16456" t="s">
        <v>9863</v>
      </c>
      <c r="B16456" t="s">
        <v>1</v>
      </c>
      <c r="C16456" t="s">
        <v>5586</v>
      </c>
      <c r="D16456" s="149">
        <v>60</v>
      </c>
      <c r="E16456" t="s">
        <v>3961</v>
      </c>
      <c r="F16456">
        <v>9</v>
      </c>
      <c r="G16456">
        <v>36</v>
      </c>
      <c r="H16456" t="s">
        <v>5847</v>
      </c>
      <c r="I16456" t="s">
        <v>4834</v>
      </c>
      <c r="K16456" t="s">
        <v>3962</v>
      </c>
      <c r="L16456" t="s">
        <v>3961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  <c r="N16456" t="b">
        <f>IF(ETMRouteStages[[#This Row],[RID]]=A16455,ETMRouteStages[[#This Row],[StageSequence]]=F16455+1,TRUE)</f>
        <v>1</v>
      </c>
    </row>
    <row r="16457" spans="1:14">
      <c r="A16457" t="s">
        <v>9863</v>
      </c>
      <c r="B16457" t="s">
        <v>1</v>
      </c>
      <c r="C16457" t="s">
        <v>5586</v>
      </c>
      <c r="D16457" s="149">
        <v>60</v>
      </c>
      <c r="E16457" t="s">
        <v>3958</v>
      </c>
      <c r="F16457">
        <v>10</v>
      </c>
      <c r="G16457">
        <v>37</v>
      </c>
      <c r="H16457" t="s">
        <v>5847</v>
      </c>
      <c r="I16457" t="s">
        <v>4834</v>
      </c>
      <c r="K16457" t="s">
        <v>286</v>
      </c>
      <c r="L16457" t="s">
        <v>3958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  <c r="N16457" t="b">
        <f>IF(ETMRouteStages[[#This Row],[RID]]=A16456,ETMRouteStages[[#This Row],[StageSequence]]=F16456+1,TRUE)</f>
        <v>1</v>
      </c>
    </row>
    <row r="16458" spans="1:14">
      <c r="A16458" t="s">
        <v>9863</v>
      </c>
      <c r="B16458" t="s">
        <v>1</v>
      </c>
      <c r="C16458" t="s">
        <v>5586</v>
      </c>
      <c r="D16458" s="149">
        <v>60</v>
      </c>
      <c r="E16458" t="s">
        <v>3162</v>
      </c>
      <c r="F16458">
        <v>11</v>
      </c>
      <c r="G16458">
        <v>40</v>
      </c>
      <c r="H16458" t="s">
        <v>5847</v>
      </c>
      <c r="I16458" t="s">
        <v>4834</v>
      </c>
      <c r="K16458" t="s">
        <v>3163</v>
      </c>
      <c r="L16458" t="s">
        <v>3162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  <c r="N16458" t="b">
        <f>IF(ETMRouteStages[[#This Row],[RID]]=A16457,ETMRouteStages[[#This Row],[StageSequence]]=F16457+1,TRUE)</f>
        <v>1</v>
      </c>
    </row>
    <row r="16459" spans="1:14">
      <c r="A16459" t="s">
        <v>9863</v>
      </c>
      <c r="B16459" t="s">
        <v>1</v>
      </c>
      <c r="C16459" t="s">
        <v>5586</v>
      </c>
      <c r="D16459" s="149">
        <v>60</v>
      </c>
      <c r="E16459" t="s">
        <v>1150</v>
      </c>
      <c r="F16459">
        <v>12</v>
      </c>
      <c r="G16459">
        <v>42</v>
      </c>
      <c r="H16459" t="s">
        <v>5847</v>
      </c>
      <c r="I16459" t="s">
        <v>4834</v>
      </c>
      <c r="K16459" t="s">
        <v>30</v>
      </c>
      <c r="L16459" t="s">
        <v>1150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  <c r="N16459" t="b">
        <f>IF(ETMRouteStages[[#This Row],[RID]]=A16458,ETMRouteStages[[#This Row],[StageSequence]]=F16458+1,TRUE)</f>
        <v>1</v>
      </c>
    </row>
    <row r="16460" spans="1:14">
      <c r="A16460" t="s">
        <v>9863</v>
      </c>
      <c r="B16460" t="s">
        <v>1</v>
      </c>
      <c r="C16460" t="s">
        <v>5586</v>
      </c>
      <c r="D16460" s="149">
        <v>60</v>
      </c>
      <c r="E16460" t="s">
        <v>3019</v>
      </c>
      <c r="F16460">
        <v>13</v>
      </c>
      <c r="G16460">
        <v>44</v>
      </c>
      <c r="H16460" t="s">
        <v>5847</v>
      </c>
      <c r="I16460" t="s">
        <v>4834</v>
      </c>
      <c r="K16460" t="s">
        <v>3020</v>
      </c>
      <c r="L16460" t="s">
        <v>3019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  <c r="N16460" t="b">
        <f>IF(ETMRouteStages[[#This Row],[RID]]=A16459,ETMRouteStages[[#This Row],[StageSequence]]=F16459+1,TRUE)</f>
        <v>1</v>
      </c>
    </row>
    <row r="16461" spans="1:14">
      <c r="A16461" t="s">
        <v>9863</v>
      </c>
      <c r="B16461" t="s">
        <v>1</v>
      </c>
      <c r="C16461" t="s">
        <v>5586</v>
      </c>
      <c r="D16461" s="149">
        <v>60</v>
      </c>
      <c r="E16461" t="s">
        <v>3320</v>
      </c>
      <c r="F16461">
        <v>14</v>
      </c>
      <c r="G16461">
        <v>46</v>
      </c>
      <c r="H16461" t="s">
        <v>5847</v>
      </c>
      <c r="I16461" t="s">
        <v>4834</v>
      </c>
      <c r="K16461" t="s">
        <v>3321</v>
      </c>
      <c r="L16461" t="s">
        <v>3320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  <c r="N16461" t="b">
        <f>IF(ETMRouteStages[[#This Row],[RID]]=A16460,ETMRouteStages[[#This Row],[StageSequence]]=F16460+1,TRUE)</f>
        <v>1</v>
      </c>
    </row>
    <row r="16462" spans="1:14">
      <c r="A16462" t="s">
        <v>9863</v>
      </c>
      <c r="B16462" t="s">
        <v>1</v>
      </c>
      <c r="C16462" t="s">
        <v>5586</v>
      </c>
      <c r="D16462" s="149">
        <v>60</v>
      </c>
      <c r="E16462" t="s">
        <v>4369</v>
      </c>
      <c r="F16462">
        <v>15</v>
      </c>
      <c r="G16462">
        <v>48</v>
      </c>
      <c r="H16462" t="s">
        <v>5847</v>
      </c>
      <c r="I16462" t="s">
        <v>4834</v>
      </c>
      <c r="K16462" t="s">
        <v>4370</v>
      </c>
      <c r="L16462" t="s">
        <v>4369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  <c r="N16462" t="b">
        <f>IF(ETMRouteStages[[#This Row],[RID]]=A16461,ETMRouteStages[[#This Row],[StageSequence]]=F16461+1,TRUE)</f>
        <v>1</v>
      </c>
    </row>
    <row r="16463" spans="1:14">
      <c r="A16463" t="s">
        <v>9863</v>
      </c>
      <c r="B16463" t="s">
        <v>1</v>
      </c>
      <c r="C16463" t="s">
        <v>5586</v>
      </c>
      <c r="D16463" s="149">
        <v>60</v>
      </c>
      <c r="E16463" t="s">
        <v>4217</v>
      </c>
      <c r="F16463">
        <v>16</v>
      </c>
      <c r="G16463">
        <v>51</v>
      </c>
      <c r="H16463" t="s">
        <v>5847</v>
      </c>
      <c r="I16463" t="s">
        <v>4834</v>
      </c>
      <c r="K16463" t="s">
        <v>785</v>
      </c>
      <c r="L16463" t="s">
        <v>4217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  <c r="N16463" t="b">
        <f>IF(ETMRouteStages[[#This Row],[RID]]=A16462,ETMRouteStages[[#This Row],[StageSequence]]=F16462+1,TRUE)</f>
        <v>1</v>
      </c>
    </row>
    <row r="16464" spans="1:14">
      <c r="A16464" t="s">
        <v>9863</v>
      </c>
      <c r="B16464" t="s">
        <v>1</v>
      </c>
      <c r="C16464" t="s">
        <v>5586</v>
      </c>
      <c r="D16464" s="149">
        <v>60</v>
      </c>
      <c r="E16464" t="s">
        <v>2575</v>
      </c>
      <c r="F16464">
        <v>17</v>
      </c>
      <c r="G16464">
        <v>54</v>
      </c>
      <c r="H16464" t="s">
        <v>5847</v>
      </c>
      <c r="I16464" t="s">
        <v>4834</v>
      </c>
      <c r="K16464" t="s">
        <v>294</v>
      </c>
      <c r="L16464" t="s">
        <v>2575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  <c r="N16464" t="b">
        <f>IF(ETMRouteStages[[#This Row],[RID]]=A16463,ETMRouteStages[[#This Row],[StageSequence]]=F16463+1,TRUE)</f>
        <v>1</v>
      </c>
    </row>
    <row r="16465" spans="1:14">
      <c r="A16465" t="s">
        <v>9863</v>
      </c>
      <c r="B16465" t="s">
        <v>1</v>
      </c>
      <c r="C16465" t="s">
        <v>5586</v>
      </c>
      <c r="D16465" s="149">
        <v>60</v>
      </c>
      <c r="E16465" t="s">
        <v>3668</v>
      </c>
      <c r="F16465">
        <v>18</v>
      </c>
      <c r="G16465">
        <v>57</v>
      </c>
      <c r="H16465" t="s">
        <v>5847</v>
      </c>
      <c r="I16465" t="s">
        <v>4834</v>
      </c>
      <c r="K16465" t="s">
        <v>3669</v>
      </c>
      <c r="L16465" t="s">
        <v>3668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  <c r="N16465" t="b">
        <f>IF(ETMRouteStages[[#This Row],[RID]]=A16464,ETMRouteStages[[#This Row],[StageSequence]]=F16464+1,TRUE)</f>
        <v>1</v>
      </c>
    </row>
    <row r="16466" spans="1:14">
      <c r="A16466" t="s">
        <v>9863</v>
      </c>
      <c r="B16466" t="s">
        <v>1</v>
      </c>
      <c r="C16466" t="s">
        <v>5586</v>
      </c>
      <c r="D16466" s="149">
        <v>60</v>
      </c>
      <c r="E16466" t="s">
        <v>1057</v>
      </c>
      <c r="F16466">
        <v>19</v>
      </c>
      <c r="G16466">
        <v>60</v>
      </c>
      <c r="H16466" t="s">
        <v>5847</v>
      </c>
      <c r="I16466" t="s">
        <v>4834</v>
      </c>
      <c r="K16466" t="s">
        <v>124</v>
      </c>
      <c r="L16466" t="s">
        <v>1057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  <c r="N16466" t="b">
        <f>IF(ETMRouteStages[[#This Row],[RID]]=A16465,ETMRouteStages[[#This Row],[StageSequence]]=F16465+1,TRUE)</f>
        <v>1</v>
      </c>
    </row>
    <row r="16467" spans="1:14">
      <c r="A16467" t="s">
        <v>9863</v>
      </c>
      <c r="B16467" t="s">
        <v>1</v>
      </c>
      <c r="C16467" t="s">
        <v>5586</v>
      </c>
      <c r="D16467" s="149">
        <v>60</v>
      </c>
      <c r="E16467" t="s">
        <v>1205</v>
      </c>
      <c r="F16467">
        <v>20</v>
      </c>
      <c r="G16467">
        <v>68</v>
      </c>
      <c r="H16467" t="s">
        <v>5847</v>
      </c>
      <c r="I16467" t="s">
        <v>4834</v>
      </c>
      <c r="K16467" t="s">
        <v>123</v>
      </c>
      <c r="L16467" t="s">
        <v>1205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  <c r="N16467" t="b">
        <f>IF(ETMRouteStages[[#This Row],[RID]]=A16466,ETMRouteStages[[#This Row],[StageSequence]]=F16466+1,TRUE)</f>
        <v>1</v>
      </c>
    </row>
    <row r="16468" spans="1:14">
      <c r="A16468" t="s">
        <v>9863</v>
      </c>
      <c r="B16468" t="s">
        <v>1</v>
      </c>
      <c r="C16468" t="s">
        <v>5586</v>
      </c>
      <c r="D16468" s="149">
        <v>60</v>
      </c>
      <c r="E16468" t="s">
        <v>3875</v>
      </c>
      <c r="F16468">
        <v>21</v>
      </c>
      <c r="G16468">
        <v>72</v>
      </c>
      <c r="H16468" t="s">
        <v>5847</v>
      </c>
      <c r="I16468" t="s">
        <v>4834</v>
      </c>
      <c r="K16468" t="s">
        <v>3876</v>
      </c>
      <c r="L16468" t="s">
        <v>3875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  <c r="N16468" t="b">
        <f>IF(ETMRouteStages[[#This Row],[RID]]=A16467,ETMRouteStages[[#This Row],[StageSequence]]=F16467+1,TRUE)</f>
        <v>1</v>
      </c>
    </row>
    <row r="16469" spans="1:14">
      <c r="A16469" t="s">
        <v>9863</v>
      </c>
      <c r="B16469" t="s">
        <v>1</v>
      </c>
      <c r="C16469" t="s">
        <v>5586</v>
      </c>
      <c r="D16469" s="149">
        <v>60</v>
      </c>
      <c r="E16469" t="s">
        <v>282</v>
      </c>
      <c r="F16469">
        <v>22</v>
      </c>
      <c r="G16469">
        <v>78</v>
      </c>
      <c r="H16469" t="s">
        <v>5847</v>
      </c>
      <c r="I16469" t="s">
        <v>4834</v>
      </c>
      <c r="K16469" t="s">
        <v>3367</v>
      </c>
      <c r="L16469" t="s">
        <v>282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  <c r="N16469" t="b">
        <f>IF(ETMRouteStages[[#This Row],[RID]]=A16468,ETMRouteStages[[#This Row],[StageSequence]]=F16468+1,TRUE)</f>
        <v>1</v>
      </c>
    </row>
    <row r="16470" spans="1:14">
      <c r="A16470" t="s">
        <v>9863</v>
      </c>
      <c r="B16470" t="s">
        <v>1</v>
      </c>
      <c r="C16470" t="s">
        <v>5586</v>
      </c>
      <c r="D16470" s="149">
        <v>60</v>
      </c>
      <c r="E16470" t="s">
        <v>3247</v>
      </c>
      <c r="F16470">
        <v>23</v>
      </c>
      <c r="G16470">
        <v>85</v>
      </c>
      <c r="H16470" t="s">
        <v>5847</v>
      </c>
      <c r="I16470" t="s">
        <v>4834</v>
      </c>
      <c r="K16470" t="s">
        <v>4648</v>
      </c>
      <c r="L16470" t="s">
        <v>3247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  <c r="N16470" t="b">
        <f>IF(ETMRouteStages[[#This Row],[RID]]=A16469,ETMRouteStages[[#This Row],[StageSequence]]=F16469+1,TRUE)</f>
        <v>1</v>
      </c>
    </row>
    <row r="16471" spans="1:14">
      <c r="A16471" t="s">
        <v>9863</v>
      </c>
      <c r="B16471" t="s">
        <v>1</v>
      </c>
      <c r="C16471" t="s">
        <v>5586</v>
      </c>
      <c r="D16471" s="149">
        <v>60</v>
      </c>
      <c r="E16471" t="s">
        <v>2841</v>
      </c>
      <c r="F16471">
        <v>24</v>
      </c>
      <c r="G16471">
        <v>95</v>
      </c>
      <c r="H16471" t="s">
        <v>5847</v>
      </c>
      <c r="I16471" t="s">
        <v>4834</v>
      </c>
      <c r="J16471" t="s">
        <v>10150</v>
      </c>
      <c r="K16471" t="s">
        <v>2842</v>
      </c>
      <c r="L16471" t="s">
        <v>2841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  <c r="N16471" t="b">
        <f>IF(ETMRouteStages[[#This Row],[RID]]=A16470,ETMRouteStages[[#This Row],[StageSequence]]=F16470+1,TRUE)</f>
        <v>1</v>
      </c>
    </row>
    <row r="16472" spans="1:14">
      <c r="A16472" t="s">
        <v>9863</v>
      </c>
      <c r="B16472" t="s">
        <v>1</v>
      </c>
      <c r="C16472" t="s">
        <v>5586</v>
      </c>
      <c r="D16472" s="149">
        <v>60</v>
      </c>
      <c r="E16472" t="s">
        <v>833</v>
      </c>
      <c r="F16472">
        <v>25</v>
      </c>
      <c r="G16472">
        <v>96</v>
      </c>
      <c r="H16472" t="s">
        <v>5847</v>
      </c>
      <c r="I16472" t="s">
        <v>4834</v>
      </c>
      <c r="J16472" t="s">
        <v>10151</v>
      </c>
      <c r="K16472" t="s">
        <v>2840</v>
      </c>
      <c r="L16472" t="s">
        <v>833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  <c r="N16472" t="b">
        <f>IF(ETMRouteStages[[#This Row],[RID]]=A16471,ETMRouteStages[[#This Row],[StageSequence]]=F16471+1,TRUE)</f>
        <v>1</v>
      </c>
    </row>
    <row r="16473" spans="1:14">
      <c r="A16473" t="s">
        <v>9863</v>
      </c>
      <c r="B16473" t="s">
        <v>1</v>
      </c>
      <c r="C16473" t="s">
        <v>5586</v>
      </c>
      <c r="D16473" s="149">
        <v>60</v>
      </c>
      <c r="E16473" t="s">
        <v>2819</v>
      </c>
      <c r="F16473">
        <v>26</v>
      </c>
      <c r="G16473">
        <v>102</v>
      </c>
      <c r="H16473" t="s">
        <v>5847</v>
      </c>
      <c r="I16473" t="s">
        <v>4834</v>
      </c>
      <c r="K16473" t="s">
        <v>2820</v>
      </c>
      <c r="L16473" t="s">
        <v>2819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  <c r="N16473" t="b">
        <f>IF(ETMRouteStages[[#This Row],[RID]]=A16472,ETMRouteStages[[#This Row],[StageSequence]]=F16472+1,TRUE)</f>
        <v>1</v>
      </c>
    </row>
    <row r="16474" spans="1:14">
      <c r="A16474" t="s">
        <v>9863</v>
      </c>
      <c r="B16474" t="s">
        <v>1</v>
      </c>
      <c r="C16474" t="s">
        <v>5586</v>
      </c>
      <c r="D16474" s="149">
        <v>60</v>
      </c>
      <c r="E16474" t="s">
        <v>3306</v>
      </c>
      <c r="F16474">
        <v>27</v>
      </c>
      <c r="G16474">
        <v>108</v>
      </c>
      <c r="H16474" t="s">
        <v>5847</v>
      </c>
      <c r="I16474" t="s">
        <v>4834</v>
      </c>
      <c r="K16474" t="s">
        <v>3307</v>
      </c>
      <c r="L16474" t="s">
        <v>3306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  <c r="N16474" t="b">
        <f>IF(ETMRouteStages[[#This Row],[RID]]=A16473,ETMRouteStages[[#This Row],[StageSequence]]=F16473+1,TRUE)</f>
        <v>1</v>
      </c>
    </row>
    <row r="16475" spans="1:14">
      <c r="A16475" t="s">
        <v>9863</v>
      </c>
      <c r="B16475" t="s">
        <v>1</v>
      </c>
      <c r="C16475" t="s">
        <v>5586</v>
      </c>
      <c r="D16475" s="149">
        <v>60</v>
      </c>
      <c r="E16475" t="s">
        <v>2664</v>
      </c>
      <c r="F16475">
        <v>28</v>
      </c>
      <c r="G16475">
        <v>114</v>
      </c>
      <c r="H16475" t="s">
        <v>5847</v>
      </c>
      <c r="I16475" t="s">
        <v>4834</v>
      </c>
      <c r="K16475" t="s">
        <v>2665</v>
      </c>
      <c r="L16475" t="s">
        <v>2664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  <c r="N16475" t="b">
        <f>IF(ETMRouteStages[[#This Row],[RID]]=A16474,ETMRouteStages[[#This Row],[StageSequence]]=F16474+1,TRUE)</f>
        <v>1</v>
      </c>
    </row>
    <row r="16476" spans="1:14">
      <c r="A16476" t="s">
        <v>9863</v>
      </c>
      <c r="B16476" t="s">
        <v>1</v>
      </c>
      <c r="C16476" t="s">
        <v>5586</v>
      </c>
      <c r="D16476" s="149">
        <v>60</v>
      </c>
      <c r="E16476" t="s">
        <v>2520</v>
      </c>
      <c r="F16476">
        <v>29</v>
      </c>
      <c r="G16476">
        <v>120</v>
      </c>
      <c r="H16476" t="s">
        <v>5847</v>
      </c>
      <c r="I16476" t="s">
        <v>4834</v>
      </c>
      <c r="K16476" t="s">
        <v>779</v>
      </c>
      <c r="L16476" t="s">
        <v>2520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  <c r="N16476" t="b">
        <f>IF(ETMRouteStages[[#This Row],[RID]]=A16475,ETMRouteStages[[#This Row],[StageSequence]]=F16475+1,TRUE)</f>
        <v>1</v>
      </c>
    </row>
    <row r="16477" spans="1:14">
      <c r="A16477" t="s">
        <v>9863</v>
      </c>
      <c r="B16477" t="s">
        <v>1</v>
      </c>
      <c r="C16477" t="s">
        <v>5586</v>
      </c>
      <c r="D16477" s="149">
        <v>60</v>
      </c>
      <c r="E16477" t="s">
        <v>3249</v>
      </c>
      <c r="F16477">
        <v>30</v>
      </c>
      <c r="G16477">
        <v>126</v>
      </c>
      <c r="H16477" t="s">
        <v>5847</v>
      </c>
      <c r="I16477" t="s">
        <v>4834</v>
      </c>
      <c r="K16477" t="s">
        <v>3250</v>
      </c>
      <c r="L16477" t="s">
        <v>3249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  <c r="N16477" t="b">
        <f>IF(ETMRouteStages[[#This Row],[RID]]=A16476,ETMRouteStages[[#This Row],[StageSequence]]=F16476+1,TRUE)</f>
        <v>1</v>
      </c>
    </row>
    <row r="16478" spans="1:14">
      <c r="A16478" t="s">
        <v>9863</v>
      </c>
      <c r="B16478" t="s">
        <v>1</v>
      </c>
      <c r="C16478" t="s">
        <v>5586</v>
      </c>
      <c r="D16478" s="149">
        <v>60</v>
      </c>
      <c r="E16478" t="s">
        <v>3903</v>
      </c>
      <c r="F16478">
        <v>31</v>
      </c>
      <c r="G16478">
        <v>144</v>
      </c>
      <c r="H16478" t="s">
        <v>5847</v>
      </c>
      <c r="I16478" t="s">
        <v>4834</v>
      </c>
      <c r="K16478" t="s">
        <v>3904</v>
      </c>
      <c r="L16478" t="s">
        <v>3903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  <c r="N16478" t="b">
        <f>IF(ETMRouteStages[[#This Row],[RID]]=A16477,ETMRouteStages[[#This Row],[StageSequence]]=F16477+1,TRUE)</f>
        <v>1</v>
      </c>
    </row>
    <row r="16479" spans="1:14">
      <c r="A16479" t="s">
        <v>9863</v>
      </c>
      <c r="B16479" t="s">
        <v>1</v>
      </c>
      <c r="C16479" t="s">
        <v>5586</v>
      </c>
      <c r="D16479" s="149">
        <v>60</v>
      </c>
      <c r="E16479" t="s">
        <v>2654</v>
      </c>
      <c r="F16479">
        <v>32</v>
      </c>
      <c r="G16479">
        <v>150</v>
      </c>
      <c r="H16479" t="s">
        <v>5847</v>
      </c>
      <c r="I16479" t="s">
        <v>4834</v>
      </c>
      <c r="K16479" t="s">
        <v>2655</v>
      </c>
      <c r="L16479" t="s">
        <v>2654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  <c r="N16479" t="b">
        <f>IF(ETMRouteStages[[#This Row],[RID]]=A16478,ETMRouteStages[[#This Row],[StageSequence]]=F16478+1,TRUE)</f>
        <v>1</v>
      </c>
    </row>
    <row r="16480" spans="1:14">
      <c r="A16480" t="s">
        <v>9863</v>
      </c>
      <c r="B16480" t="s">
        <v>1</v>
      </c>
      <c r="C16480" t="s">
        <v>5586</v>
      </c>
      <c r="D16480" s="149">
        <v>60</v>
      </c>
      <c r="E16480" t="s">
        <v>2652</v>
      </c>
      <c r="F16480">
        <v>33</v>
      </c>
      <c r="G16480">
        <v>156</v>
      </c>
      <c r="H16480" t="s">
        <v>5847</v>
      </c>
      <c r="I16480" t="s">
        <v>4834</v>
      </c>
      <c r="K16480" t="s">
        <v>2653</v>
      </c>
      <c r="L16480" t="s">
        <v>2652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  <c r="N16480" t="b">
        <f>IF(ETMRouteStages[[#This Row],[RID]]=A16479,ETMRouteStages[[#This Row],[StageSequence]]=F16479+1,TRUE)</f>
        <v>1</v>
      </c>
    </row>
    <row r="16481" spans="1:14">
      <c r="A16481" t="s">
        <v>9864</v>
      </c>
      <c r="B16481" t="s">
        <v>1</v>
      </c>
      <c r="C16481" t="s">
        <v>5587</v>
      </c>
      <c r="D16481" s="149">
        <v>62</v>
      </c>
      <c r="E16481" t="s">
        <v>1237</v>
      </c>
      <c r="F16481">
        <v>1</v>
      </c>
      <c r="G16481">
        <v>0</v>
      </c>
      <c r="H16481" t="s">
        <v>5847</v>
      </c>
      <c r="I16481" t="s">
        <v>11816</v>
      </c>
      <c r="K16481" t="s">
        <v>1</v>
      </c>
      <c r="L16481" t="s">
        <v>1237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  <c r="N16481" t="b">
        <f>IF(ETMRouteStages[[#This Row],[RID]]=A16480,ETMRouteStages[[#This Row],[StageSequence]]=F16480+1,TRUE)</f>
        <v>1</v>
      </c>
    </row>
    <row r="16482" spans="1:14">
      <c r="A16482" t="s">
        <v>9864</v>
      </c>
      <c r="B16482" t="s">
        <v>1</v>
      </c>
      <c r="C16482" t="s">
        <v>5587</v>
      </c>
      <c r="D16482" s="149">
        <v>62</v>
      </c>
      <c r="E16482" t="s">
        <v>1076</v>
      </c>
      <c r="F16482">
        <v>2</v>
      </c>
      <c r="G16482">
        <v>41</v>
      </c>
      <c r="H16482" t="s">
        <v>5847</v>
      </c>
      <c r="I16482" t="s">
        <v>11816</v>
      </c>
      <c r="K16482" t="s">
        <v>2</v>
      </c>
      <c r="L16482" t="s">
        <v>1178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  <c r="N16482" t="b">
        <f>IF(ETMRouteStages[[#This Row],[RID]]=A16481,ETMRouteStages[[#This Row],[StageSequence]]=F16481+1,TRUE)</f>
        <v>1</v>
      </c>
    </row>
    <row r="16483" spans="1:14">
      <c r="A16483" t="s">
        <v>9864</v>
      </c>
      <c r="B16483" t="s">
        <v>1</v>
      </c>
      <c r="C16483" t="s">
        <v>5587</v>
      </c>
      <c r="D16483" s="149">
        <v>62</v>
      </c>
      <c r="E16483" t="s">
        <v>1085</v>
      </c>
      <c r="F16483">
        <v>3</v>
      </c>
      <c r="G16483">
        <v>80</v>
      </c>
      <c r="H16483" t="s">
        <v>5847</v>
      </c>
      <c r="I16483" t="s">
        <v>11816</v>
      </c>
      <c r="K16483" t="s">
        <v>30</v>
      </c>
      <c r="L16483" t="s">
        <v>115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  <c r="N16483" t="b">
        <f>IF(ETMRouteStages[[#This Row],[RID]]=A16482,ETMRouteStages[[#This Row],[StageSequence]]=F16482+1,TRUE)</f>
        <v>1</v>
      </c>
    </row>
    <row r="16484" spans="1:14">
      <c r="A16484" t="s">
        <v>9864</v>
      </c>
      <c r="B16484" t="s">
        <v>1</v>
      </c>
      <c r="C16484" t="s">
        <v>5587</v>
      </c>
      <c r="D16484" s="149">
        <v>62</v>
      </c>
      <c r="E16484" t="s">
        <v>1055</v>
      </c>
      <c r="F16484">
        <v>4</v>
      </c>
      <c r="G16484">
        <v>90</v>
      </c>
      <c r="H16484" t="s">
        <v>5847</v>
      </c>
      <c r="I16484" t="s">
        <v>11816</v>
      </c>
      <c r="K16484" t="s">
        <v>110</v>
      </c>
      <c r="L16484" t="s">
        <v>1171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  <c r="N16484" t="b">
        <f>IF(ETMRouteStages[[#This Row],[RID]]=A16483,ETMRouteStages[[#This Row],[StageSequence]]=F16483+1,TRUE)</f>
        <v>1</v>
      </c>
    </row>
    <row r="16485" spans="1:14">
      <c r="A16485" t="s">
        <v>9864</v>
      </c>
      <c r="B16485" t="s">
        <v>1</v>
      </c>
      <c r="C16485" t="s">
        <v>5587</v>
      </c>
      <c r="D16485" s="149">
        <v>62</v>
      </c>
      <c r="E16485" t="s">
        <v>1178</v>
      </c>
      <c r="F16485">
        <v>5</v>
      </c>
      <c r="G16485">
        <v>100</v>
      </c>
      <c r="H16485" t="s">
        <v>5847</v>
      </c>
      <c r="I16485" t="s">
        <v>11816</v>
      </c>
      <c r="J16485" t="s">
        <v>10150</v>
      </c>
      <c r="K16485" t="s">
        <v>57</v>
      </c>
      <c r="L16485" t="s">
        <v>1186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  <c r="N16485" t="b">
        <f>IF(ETMRouteStages[[#This Row],[RID]]=A16484,ETMRouteStages[[#This Row],[StageSequence]]=F16484+1,TRUE)</f>
        <v>1</v>
      </c>
    </row>
    <row r="16486" spans="1:14">
      <c r="A16486" t="s">
        <v>9864</v>
      </c>
      <c r="B16486" t="s">
        <v>1</v>
      </c>
      <c r="C16486" t="s">
        <v>5587</v>
      </c>
      <c r="D16486" s="149">
        <v>62</v>
      </c>
      <c r="E16486" t="s">
        <v>1150</v>
      </c>
      <c r="F16486">
        <v>6</v>
      </c>
      <c r="G16486">
        <v>110</v>
      </c>
      <c r="H16486" t="s">
        <v>5847</v>
      </c>
      <c r="I16486" t="s">
        <v>11816</v>
      </c>
      <c r="J16486" t="s">
        <v>10152</v>
      </c>
      <c r="K16486" t="s">
        <v>1063</v>
      </c>
      <c r="L16486" t="s">
        <v>332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  <c r="N16486" t="b">
        <f>IF(ETMRouteStages[[#This Row],[RID]]=A16485,ETMRouteStages[[#This Row],[StageSequence]]=F16485+1,TRUE)</f>
        <v>1</v>
      </c>
    </row>
    <row r="16487" spans="1:14">
      <c r="A16487" t="s">
        <v>9864</v>
      </c>
      <c r="B16487" t="s">
        <v>1</v>
      </c>
      <c r="C16487" t="s">
        <v>5587</v>
      </c>
      <c r="D16487" s="149">
        <v>62</v>
      </c>
      <c r="E16487" t="s">
        <v>1171</v>
      </c>
      <c r="F16487">
        <v>7</v>
      </c>
      <c r="G16487">
        <v>122</v>
      </c>
      <c r="H16487" t="s">
        <v>5847</v>
      </c>
      <c r="I16487" t="s">
        <v>11816</v>
      </c>
      <c r="K16487" t="s">
        <v>35</v>
      </c>
      <c r="L16487" t="s">
        <v>1212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  <c r="N16487" t="b">
        <f>IF(ETMRouteStages[[#This Row],[RID]]=A16486,ETMRouteStages[[#This Row],[StageSequence]]=F16486+1,TRUE)</f>
        <v>1</v>
      </c>
    </row>
    <row r="16488" spans="1:14">
      <c r="A16488" t="s">
        <v>9864</v>
      </c>
      <c r="B16488" t="s">
        <v>1</v>
      </c>
      <c r="C16488" t="s">
        <v>5587</v>
      </c>
      <c r="D16488" s="149">
        <v>62</v>
      </c>
      <c r="E16488" t="s">
        <v>1186</v>
      </c>
      <c r="F16488">
        <v>8</v>
      </c>
      <c r="G16488">
        <v>145</v>
      </c>
      <c r="H16488" t="s">
        <v>5847</v>
      </c>
      <c r="I16488" t="s">
        <v>11816</v>
      </c>
      <c r="K16488" t="s">
        <v>3442</v>
      </c>
      <c r="L16488" t="s">
        <v>3441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  <c r="N16488" t="b">
        <f>IF(ETMRouteStages[[#This Row],[RID]]=A16487,ETMRouteStages[[#This Row],[StageSequence]]=F16487+1,TRUE)</f>
        <v>1</v>
      </c>
    </row>
    <row r="16489" spans="1:14">
      <c r="A16489" t="s">
        <v>9864</v>
      </c>
      <c r="B16489" t="s">
        <v>1</v>
      </c>
      <c r="C16489" t="s">
        <v>5587</v>
      </c>
      <c r="D16489" s="149">
        <v>62</v>
      </c>
      <c r="E16489" t="s">
        <v>332</v>
      </c>
      <c r="F16489">
        <v>9</v>
      </c>
      <c r="G16489">
        <v>165</v>
      </c>
      <c r="H16489" t="s">
        <v>5847</v>
      </c>
      <c r="I16489" t="s">
        <v>11816</v>
      </c>
      <c r="K16489" t="s">
        <v>3790</v>
      </c>
      <c r="L16489" t="s">
        <v>3789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  <c r="N16489" t="b">
        <f>IF(ETMRouteStages[[#This Row],[RID]]=A16488,ETMRouteStages[[#This Row],[StageSequence]]=F16488+1,TRUE)</f>
        <v>1</v>
      </c>
    </row>
    <row r="16490" spans="1:14">
      <c r="A16490" t="s">
        <v>9864</v>
      </c>
      <c r="B16490" t="s">
        <v>1</v>
      </c>
      <c r="C16490" t="s">
        <v>5587</v>
      </c>
      <c r="D16490" s="149">
        <v>62</v>
      </c>
      <c r="E16490" t="s">
        <v>1212</v>
      </c>
      <c r="F16490">
        <v>10</v>
      </c>
      <c r="G16490">
        <v>170</v>
      </c>
      <c r="H16490" t="s">
        <v>5847</v>
      </c>
      <c r="I16490" t="s">
        <v>11816</v>
      </c>
      <c r="K16490" t="s">
        <v>3338</v>
      </c>
      <c r="L16490" t="s">
        <v>3337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  <c r="N16490" t="b">
        <f>IF(ETMRouteStages[[#This Row],[RID]]=A16489,ETMRouteStages[[#This Row],[StageSequence]]=F16489+1,TRUE)</f>
        <v>1</v>
      </c>
    </row>
    <row r="16491" spans="1:14">
      <c r="A16491" t="s">
        <v>9864</v>
      </c>
      <c r="B16491" t="s">
        <v>1</v>
      </c>
      <c r="C16491" t="s">
        <v>5587</v>
      </c>
      <c r="D16491" s="149">
        <v>62</v>
      </c>
      <c r="E16491" t="s">
        <v>3441</v>
      </c>
      <c r="F16491">
        <v>11</v>
      </c>
      <c r="G16491">
        <v>180</v>
      </c>
      <c r="H16491" t="s">
        <v>5847</v>
      </c>
      <c r="I16491" t="s">
        <v>11816</v>
      </c>
      <c r="K16491" t="s">
        <v>3303</v>
      </c>
      <c r="L16491" t="s">
        <v>3302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  <c r="N16491" t="b">
        <f>IF(ETMRouteStages[[#This Row],[RID]]=A16490,ETMRouteStages[[#This Row],[StageSequence]]=F16490+1,TRUE)</f>
        <v>1</v>
      </c>
    </row>
    <row r="16492" spans="1:14">
      <c r="A16492" t="s">
        <v>9864</v>
      </c>
      <c r="B16492" t="s">
        <v>1</v>
      </c>
      <c r="C16492" t="s">
        <v>5587</v>
      </c>
      <c r="D16492" s="149">
        <v>62</v>
      </c>
      <c r="E16492" t="s">
        <v>3789</v>
      </c>
      <c r="F16492">
        <v>12</v>
      </c>
      <c r="G16492">
        <v>195</v>
      </c>
      <c r="H16492" t="s">
        <v>5847</v>
      </c>
      <c r="I16492" t="s">
        <v>11816</v>
      </c>
      <c r="K16492" t="s">
        <v>3712</v>
      </c>
      <c r="L16492" t="s">
        <v>3711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  <c r="N16492" t="b">
        <f>IF(ETMRouteStages[[#This Row],[RID]]=A16491,ETMRouteStages[[#This Row],[StageSequence]]=F16491+1,TRUE)</f>
        <v>1</v>
      </c>
    </row>
    <row r="16493" spans="1:14">
      <c r="A16493" t="s">
        <v>9864</v>
      </c>
      <c r="B16493" t="s">
        <v>1</v>
      </c>
      <c r="C16493" t="s">
        <v>5587</v>
      </c>
      <c r="D16493" s="149">
        <v>62</v>
      </c>
      <c r="E16493" t="s">
        <v>3337</v>
      </c>
      <c r="F16493">
        <v>13</v>
      </c>
      <c r="G16493">
        <v>214</v>
      </c>
      <c r="H16493" t="s">
        <v>5847</v>
      </c>
      <c r="I16493" t="s">
        <v>11816</v>
      </c>
      <c r="K16493" t="s">
        <v>4296</v>
      </c>
      <c r="L16493" t="s">
        <v>4295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  <c r="N16493" t="b">
        <f>IF(ETMRouteStages[[#This Row],[RID]]=A16492,ETMRouteStages[[#This Row],[StageSequence]]=F16492+1,TRUE)</f>
        <v>1</v>
      </c>
    </row>
    <row r="16494" spans="1:14">
      <c r="A16494" t="s">
        <v>9864</v>
      </c>
      <c r="B16494" t="s">
        <v>1</v>
      </c>
      <c r="C16494" t="s">
        <v>5587</v>
      </c>
      <c r="D16494" s="149">
        <v>62</v>
      </c>
      <c r="E16494" t="s">
        <v>3302</v>
      </c>
      <c r="F16494">
        <v>14</v>
      </c>
      <c r="G16494">
        <v>225</v>
      </c>
      <c r="H16494" t="s">
        <v>5847</v>
      </c>
      <c r="I16494" t="s">
        <v>11816</v>
      </c>
      <c r="K16494" t="s">
        <v>4451</v>
      </c>
      <c r="L16494" t="s">
        <v>4450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  <c r="N16494" t="b">
        <f>IF(ETMRouteStages[[#This Row],[RID]]=A16493,ETMRouteStages[[#This Row],[StageSequence]]=F16493+1,TRUE)</f>
        <v>1</v>
      </c>
    </row>
    <row r="16495" spans="1:14">
      <c r="A16495" t="s">
        <v>9864</v>
      </c>
      <c r="B16495" t="s">
        <v>1</v>
      </c>
      <c r="C16495" t="s">
        <v>5587</v>
      </c>
      <c r="D16495" s="149">
        <v>62</v>
      </c>
      <c r="E16495" t="s">
        <v>10702</v>
      </c>
      <c r="F16495">
        <v>15</v>
      </c>
      <c r="G16495">
        <v>240</v>
      </c>
      <c r="H16495" t="s">
        <v>5847</v>
      </c>
      <c r="I16495" t="s">
        <v>11816</v>
      </c>
      <c r="K16495" t="s">
        <v>3056</v>
      </c>
      <c r="L16495" t="s">
        <v>1103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  <c r="N16495" t="b">
        <f>IF(ETMRouteStages[[#This Row],[RID]]=A16494,ETMRouteStages[[#This Row],[StageSequence]]=F16494+1,TRUE)</f>
        <v>1</v>
      </c>
    </row>
    <row r="16496" spans="1:14">
      <c r="A16496" t="s">
        <v>9864</v>
      </c>
      <c r="B16496" t="s">
        <v>1</v>
      </c>
      <c r="C16496" t="s">
        <v>5587</v>
      </c>
      <c r="D16496" s="149">
        <v>62</v>
      </c>
      <c r="E16496" t="s">
        <v>4295</v>
      </c>
      <c r="F16496">
        <v>16</v>
      </c>
      <c r="G16496">
        <v>310</v>
      </c>
      <c r="H16496" t="s">
        <v>5847</v>
      </c>
      <c r="I16496" t="s">
        <v>11816</v>
      </c>
      <c r="K16496" t="s">
        <v>1247</v>
      </c>
      <c r="L16496" t="s">
        <v>1124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  <c r="N16496" t="b">
        <f>IF(ETMRouteStages[[#This Row],[RID]]=A16495,ETMRouteStages[[#This Row],[StageSequence]]=F16495+1,TRUE)</f>
        <v>1</v>
      </c>
    </row>
    <row r="16497" spans="1:14">
      <c r="A16497" t="s">
        <v>9864</v>
      </c>
      <c r="B16497" t="s">
        <v>1</v>
      </c>
      <c r="C16497" t="s">
        <v>5587</v>
      </c>
      <c r="D16497" s="149">
        <v>62</v>
      </c>
      <c r="E16497" t="s">
        <v>10703</v>
      </c>
      <c r="F16497">
        <v>17</v>
      </c>
      <c r="G16497">
        <v>325</v>
      </c>
      <c r="H16497" t="s">
        <v>5847</v>
      </c>
      <c r="I16497" t="s">
        <v>11816</v>
      </c>
      <c r="K16497" t="s">
        <v>3193</v>
      </c>
      <c r="L16497" t="s">
        <v>3192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  <c r="N16497" t="b">
        <f>IF(ETMRouteStages[[#This Row],[RID]]=A16496,ETMRouteStages[[#This Row],[StageSequence]]=F16496+1,TRUE)</f>
        <v>1</v>
      </c>
    </row>
    <row r="16498" spans="1:14">
      <c r="A16498" t="s">
        <v>9864</v>
      </c>
      <c r="B16498" t="s">
        <v>1</v>
      </c>
      <c r="C16498" t="s">
        <v>5587</v>
      </c>
      <c r="D16498" s="149">
        <v>62</v>
      </c>
      <c r="E16498" t="s">
        <v>10704</v>
      </c>
      <c r="F16498">
        <v>18</v>
      </c>
      <c r="G16498">
        <v>340</v>
      </c>
      <c r="H16498" t="s">
        <v>5847</v>
      </c>
      <c r="I16498" t="s">
        <v>11816</v>
      </c>
      <c r="K16498" t="s">
        <v>3240</v>
      </c>
      <c r="L16498" t="s">
        <v>3239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  <c r="N16498" t="b">
        <f>IF(ETMRouteStages[[#This Row],[RID]]=A16497,ETMRouteStages[[#This Row],[StageSequence]]=F16497+1,TRUE)</f>
        <v>1</v>
      </c>
    </row>
    <row r="16499" spans="1:14">
      <c r="A16499" t="s">
        <v>9864</v>
      </c>
      <c r="B16499" t="s">
        <v>1</v>
      </c>
      <c r="C16499" t="s">
        <v>5587</v>
      </c>
      <c r="D16499" s="149">
        <v>62</v>
      </c>
      <c r="E16499" t="s">
        <v>1124</v>
      </c>
      <c r="F16499">
        <v>19</v>
      </c>
      <c r="G16499">
        <v>345</v>
      </c>
      <c r="H16499" t="s">
        <v>2193</v>
      </c>
      <c r="I16499" t="s">
        <v>11816</v>
      </c>
      <c r="K16499" t="s">
        <v>1246</v>
      </c>
      <c r="L16499" t="s">
        <v>4092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>Via</v>
      </c>
      <c r="N16499" t="b">
        <f>IF(ETMRouteStages[[#This Row],[RID]]=A16498,ETMRouteStages[[#This Row],[StageSequence]]=F16498+1,TRUE)</f>
        <v>1</v>
      </c>
    </row>
    <row r="16500" spans="1:14">
      <c r="A16500" t="s">
        <v>9864</v>
      </c>
      <c r="B16500" t="s">
        <v>1</v>
      </c>
      <c r="C16500" t="s">
        <v>5587</v>
      </c>
      <c r="D16500" s="149">
        <v>62</v>
      </c>
      <c r="E16500" t="s">
        <v>3192</v>
      </c>
      <c r="F16500">
        <v>20</v>
      </c>
      <c r="G16500">
        <v>370</v>
      </c>
      <c r="H16500" t="s">
        <v>5847</v>
      </c>
      <c r="I16500" t="s">
        <v>11816</v>
      </c>
      <c r="K16500" t="s">
        <v>1154</v>
      </c>
      <c r="L16500" t="s">
        <v>31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  <c r="N16500" t="b">
        <f>IF(ETMRouteStages[[#This Row],[RID]]=A16499,ETMRouteStages[[#This Row],[StageSequence]]=F16499+1,TRUE)</f>
        <v>1</v>
      </c>
    </row>
    <row r="16501" spans="1:14">
      <c r="A16501" t="s">
        <v>9864</v>
      </c>
      <c r="B16501" t="s">
        <v>1</v>
      </c>
      <c r="C16501" t="s">
        <v>5587</v>
      </c>
      <c r="D16501" s="149">
        <v>62</v>
      </c>
      <c r="E16501" t="s">
        <v>3239</v>
      </c>
      <c r="F16501">
        <v>21</v>
      </c>
      <c r="G16501">
        <v>470</v>
      </c>
      <c r="H16501" t="s">
        <v>5847</v>
      </c>
      <c r="I16501" t="s">
        <v>11816</v>
      </c>
      <c r="K16501" t="s">
        <v>4094</v>
      </c>
      <c r="L16501" t="s">
        <v>4093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  <c r="N16501" t="b">
        <f>IF(ETMRouteStages[[#This Row],[RID]]=A16500,ETMRouteStages[[#This Row],[StageSequence]]=F16500+1,TRUE)</f>
        <v>1</v>
      </c>
    </row>
    <row r="16502" spans="1:14">
      <c r="A16502" t="s">
        <v>9864</v>
      </c>
      <c r="B16502" t="s">
        <v>1</v>
      </c>
      <c r="C16502" t="s">
        <v>5587</v>
      </c>
      <c r="D16502" s="149">
        <v>62</v>
      </c>
      <c r="E16502" t="s">
        <v>10705</v>
      </c>
      <c r="F16502">
        <v>22</v>
      </c>
      <c r="G16502">
        <v>505</v>
      </c>
      <c r="H16502" t="s">
        <v>5847</v>
      </c>
      <c r="I16502" t="s">
        <v>11816</v>
      </c>
      <c r="K16502" t="s">
        <v>3849</v>
      </c>
      <c r="L16502" t="s">
        <v>3848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  <c r="N16502" t="b">
        <f>IF(ETMRouteStages[[#This Row],[RID]]=A16501,ETMRouteStages[[#This Row],[StageSequence]]=F16501+1,TRUE)</f>
        <v>1</v>
      </c>
    </row>
    <row r="16503" spans="1:14">
      <c r="A16503" t="s">
        <v>9864</v>
      </c>
      <c r="B16503" t="s">
        <v>1</v>
      </c>
      <c r="C16503" t="s">
        <v>5587</v>
      </c>
      <c r="D16503" s="149">
        <v>62</v>
      </c>
      <c r="E16503" t="s">
        <v>31</v>
      </c>
      <c r="F16503">
        <v>23</v>
      </c>
      <c r="G16503">
        <v>540</v>
      </c>
      <c r="H16503" t="s">
        <v>5847</v>
      </c>
      <c r="I16503" t="s">
        <v>11816</v>
      </c>
      <c r="K16503" t="s">
        <v>3512</v>
      </c>
      <c r="L16503" t="s">
        <v>3511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  <c r="N16503" t="b">
        <f>IF(ETMRouteStages[[#This Row],[RID]]=A16502,ETMRouteStages[[#This Row],[StageSequence]]=F16502+1,TRUE)</f>
        <v>1</v>
      </c>
    </row>
    <row r="16504" spans="1:14">
      <c r="A16504" t="s">
        <v>9864</v>
      </c>
      <c r="B16504" t="s">
        <v>1</v>
      </c>
      <c r="C16504" t="s">
        <v>5587</v>
      </c>
      <c r="D16504" s="149">
        <v>62</v>
      </c>
      <c r="E16504" t="s">
        <v>10706</v>
      </c>
      <c r="F16504">
        <v>24</v>
      </c>
      <c r="G16504">
        <v>585</v>
      </c>
      <c r="H16504" t="s">
        <v>5847</v>
      </c>
      <c r="I16504" t="s">
        <v>11816</v>
      </c>
      <c r="K16504" t="s">
        <v>4234</v>
      </c>
      <c r="L16504" t="s">
        <v>21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  <c r="N16504" t="b">
        <f>IF(ETMRouteStages[[#This Row],[RID]]=A16503,ETMRouteStages[[#This Row],[StageSequence]]=F16503+1,TRUE)</f>
        <v>1</v>
      </c>
    </row>
    <row r="16505" spans="1:14">
      <c r="A16505" t="s">
        <v>9864</v>
      </c>
      <c r="B16505" t="s">
        <v>1</v>
      </c>
      <c r="C16505" t="s">
        <v>5587</v>
      </c>
      <c r="D16505" s="149">
        <v>62</v>
      </c>
      <c r="E16505" t="s">
        <v>10707</v>
      </c>
      <c r="F16505">
        <v>25</v>
      </c>
      <c r="G16505">
        <v>585</v>
      </c>
      <c r="H16505" t="s">
        <v>5847</v>
      </c>
      <c r="I16505" t="s">
        <v>11816</v>
      </c>
      <c r="K16505" t="s">
        <v>3849</v>
      </c>
      <c r="L16505" t="s">
        <v>3848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  <c r="N16505" t="b">
        <f>IF(ETMRouteStages[[#This Row],[RID]]=A16504,ETMRouteStages[[#This Row],[StageSequence]]=F16504+1,TRUE)</f>
        <v>1</v>
      </c>
    </row>
    <row r="16506" spans="1:14">
      <c r="A16506" t="s">
        <v>9864</v>
      </c>
      <c r="B16506" t="s">
        <v>1</v>
      </c>
      <c r="C16506" t="s">
        <v>5587</v>
      </c>
      <c r="D16506" s="149">
        <v>62</v>
      </c>
      <c r="E16506" t="s">
        <v>3511</v>
      </c>
      <c r="F16506">
        <v>26</v>
      </c>
      <c r="G16506">
        <v>585</v>
      </c>
      <c r="H16506" t="s">
        <v>5847</v>
      </c>
      <c r="I16506" t="s">
        <v>11816</v>
      </c>
      <c r="K16506" t="s">
        <v>3512</v>
      </c>
      <c r="L16506" t="s">
        <v>3511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  <c r="N16506" t="b">
        <f>IF(ETMRouteStages[[#This Row],[RID]]=A16505,ETMRouteStages[[#This Row],[StageSequence]]=F16505+1,TRUE)</f>
        <v>1</v>
      </c>
    </row>
    <row r="16507" spans="1:14">
      <c r="A16507" t="s">
        <v>9864</v>
      </c>
      <c r="B16507" t="s">
        <v>1</v>
      </c>
      <c r="C16507" t="s">
        <v>5587</v>
      </c>
      <c r="D16507" s="149">
        <v>62</v>
      </c>
      <c r="E16507" t="s">
        <v>21</v>
      </c>
      <c r="F16507">
        <v>27</v>
      </c>
      <c r="G16507">
        <v>585</v>
      </c>
      <c r="H16507" t="s">
        <v>5847</v>
      </c>
      <c r="I16507" t="s">
        <v>11816</v>
      </c>
      <c r="K16507" t="s">
        <v>4234</v>
      </c>
      <c r="L16507" t="s">
        <v>21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  <c r="N16507" t="b">
        <f>IF(ETMRouteStages[[#This Row],[RID]]=A16506,ETMRouteStages[[#This Row],[StageSequence]]=F16506+1,TRUE)</f>
        <v>1</v>
      </c>
    </row>
    <row r="16508" spans="1:14">
      <c r="A16508" t="s">
        <v>9865</v>
      </c>
      <c r="B16508" t="s">
        <v>1</v>
      </c>
      <c r="C16508" t="s">
        <v>5588</v>
      </c>
      <c r="D16508" s="149">
        <v>63</v>
      </c>
      <c r="E16508" t="s">
        <v>1237</v>
      </c>
      <c r="F16508">
        <v>1</v>
      </c>
      <c r="G16508">
        <v>0</v>
      </c>
      <c r="H16508" t="s">
        <v>5847</v>
      </c>
      <c r="I16508" t="s">
        <v>4834</v>
      </c>
      <c r="K16508" t="s">
        <v>1</v>
      </c>
      <c r="L16508" t="s">
        <v>1237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  <c r="N16508" t="b">
        <f>IF(ETMRouteStages[[#This Row],[RID]]=A16507,ETMRouteStages[[#This Row],[StageSequence]]=F16507+1,TRUE)</f>
        <v>1</v>
      </c>
    </row>
    <row r="16509" spans="1:14">
      <c r="A16509" t="s">
        <v>9865</v>
      </c>
      <c r="B16509" t="s">
        <v>1</v>
      </c>
      <c r="C16509" t="s">
        <v>5588</v>
      </c>
      <c r="D16509" s="149">
        <v>63</v>
      </c>
      <c r="E16509" t="s">
        <v>1076</v>
      </c>
      <c r="F16509">
        <v>2</v>
      </c>
      <c r="G16509">
        <v>4</v>
      </c>
      <c r="H16509" t="s">
        <v>5847</v>
      </c>
      <c r="I16509" t="s">
        <v>4834</v>
      </c>
      <c r="K16509" t="s">
        <v>2825</v>
      </c>
      <c r="L16509" t="s">
        <v>1076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  <c r="N16509" t="b">
        <f>IF(ETMRouteStages[[#This Row],[RID]]=A16508,ETMRouteStages[[#This Row],[StageSequence]]=F16508+1,TRUE)</f>
        <v>1</v>
      </c>
    </row>
    <row r="16510" spans="1:14">
      <c r="A16510" t="s">
        <v>9865</v>
      </c>
      <c r="B16510" t="s">
        <v>1</v>
      </c>
      <c r="C16510" t="s">
        <v>5588</v>
      </c>
      <c r="D16510" s="149">
        <v>63</v>
      </c>
      <c r="E16510" t="s">
        <v>1085</v>
      </c>
      <c r="F16510">
        <v>3</v>
      </c>
      <c r="G16510">
        <v>14</v>
      </c>
      <c r="H16510" t="s">
        <v>5847</v>
      </c>
      <c r="I16510" t="s">
        <v>4834</v>
      </c>
      <c r="K16510" t="s">
        <v>27</v>
      </c>
      <c r="L16510" t="s">
        <v>1085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  <c r="N16510" t="b">
        <f>IF(ETMRouteStages[[#This Row],[RID]]=A16509,ETMRouteStages[[#This Row],[StageSequence]]=F16509+1,TRUE)</f>
        <v>1</v>
      </c>
    </row>
    <row r="16511" spans="1:14">
      <c r="A16511" t="s">
        <v>9865</v>
      </c>
      <c r="B16511" t="s">
        <v>1</v>
      </c>
      <c r="C16511" t="s">
        <v>5588</v>
      </c>
      <c r="D16511" s="149">
        <v>63</v>
      </c>
      <c r="E16511" t="s">
        <v>1173</v>
      </c>
      <c r="F16511">
        <v>4</v>
      </c>
      <c r="G16511">
        <v>18</v>
      </c>
      <c r="H16511" t="s">
        <v>5847</v>
      </c>
      <c r="I16511" t="s">
        <v>4834</v>
      </c>
      <c r="K16511" t="s">
        <v>1174</v>
      </c>
      <c r="L16511" t="s">
        <v>1173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  <c r="N16511" t="b">
        <f>IF(ETMRouteStages[[#This Row],[RID]]=A16510,ETMRouteStages[[#This Row],[StageSequence]]=F16510+1,TRUE)</f>
        <v>1</v>
      </c>
    </row>
    <row r="16512" spans="1:14">
      <c r="A16512" t="s">
        <v>9865</v>
      </c>
      <c r="B16512" t="s">
        <v>1</v>
      </c>
      <c r="C16512" t="s">
        <v>5588</v>
      </c>
      <c r="D16512" s="149">
        <v>63</v>
      </c>
      <c r="E16512" t="s">
        <v>1055</v>
      </c>
      <c r="F16512">
        <v>5</v>
      </c>
      <c r="G16512">
        <v>26</v>
      </c>
      <c r="H16512" t="s">
        <v>5847</v>
      </c>
      <c r="I16512" t="s">
        <v>4834</v>
      </c>
      <c r="K16512" t="s">
        <v>1056</v>
      </c>
      <c r="L16512" t="s">
        <v>1055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  <c r="N16512" t="b">
        <f>IF(ETMRouteStages[[#This Row],[RID]]=A16511,ETMRouteStages[[#This Row],[StageSequence]]=F16511+1,TRUE)</f>
        <v>1</v>
      </c>
    </row>
    <row r="16513" spans="1:14">
      <c r="A16513" t="s">
        <v>9865</v>
      </c>
      <c r="B16513" t="s">
        <v>1</v>
      </c>
      <c r="C16513" t="s">
        <v>5588</v>
      </c>
      <c r="D16513" s="149">
        <v>63</v>
      </c>
      <c r="E16513" t="s">
        <v>1178</v>
      </c>
      <c r="F16513">
        <v>6</v>
      </c>
      <c r="G16513">
        <v>30</v>
      </c>
      <c r="H16513" t="s">
        <v>5847</v>
      </c>
      <c r="I16513" t="s">
        <v>4834</v>
      </c>
      <c r="K16513" t="s">
        <v>2</v>
      </c>
      <c r="L16513" t="s">
        <v>1178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  <c r="N16513" t="b">
        <f>IF(ETMRouteStages[[#This Row],[RID]]=A16512,ETMRouteStages[[#This Row],[StageSequence]]=F16512+1,TRUE)</f>
        <v>1</v>
      </c>
    </row>
    <row r="16514" spans="1:14">
      <c r="A16514" t="s">
        <v>9865</v>
      </c>
      <c r="B16514" t="s">
        <v>1</v>
      </c>
      <c r="C16514" t="s">
        <v>5588</v>
      </c>
      <c r="D16514" s="149">
        <v>63</v>
      </c>
      <c r="E16514" t="s">
        <v>4354</v>
      </c>
      <c r="F16514">
        <v>7</v>
      </c>
      <c r="G16514">
        <v>33</v>
      </c>
      <c r="H16514" t="s">
        <v>5847</v>
      </c>
      <c r="I16514" t="s">
        <v>4834</v>
      </c>
      <c r="K16514" t="s">
        <v>4355</v>
      </c>
      <c r="L16514" t="s">
        <v>4354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  <c r="N16514" t="b">
        <f>IF(ETMRouteStages[[#This Row],[RID]]=A16513,ETMRouteStages[[#This Row],[StageSequence]]=F16513+1,TRUE)</f>
        <v>1</v>
      </c>
    </row>
    <row r="16515" spans="1:14">
      <c r="A16515" t="s">
        <v>9865</v>
      </c>
      <c r="B16515" t="s">
        <v>1</v>
      </c>
      <c r="C16515" t="s">
        <v>5588</v>
      </c>
      <c r="D16515" s="149">
        <v>63</v>
      </c>
      <c r="E16515" t="s">
        <v>3172</v>
      </c>
      <c r="F16515">
        <v>8</v>
      </c>
      <c r="G16515">
        <v>35</v>
      </c>
      <c r="H16515" t="s">
        <v>5847</v>
      </c>
      <c r="I16515" t="s">
        <v>4834</v>
      </c>
      <c r="K16515" t="s">
        <v>3173</v>
      </c>
      <c r="L16515" t="s">
        <v>3172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  <c r="N16515" t="b">
        <f>IF(ETMRouteStages[[#This Row],[RID]]=A16514,ETMRouteStages[[#This Row],[StageSequence]]=F16514+1,TRUE)</f>
        <v>1</v>
      </c>
    </row>
    <row r="16516" spans="1:14">
      <c r="A16516" t="s">
        <v>9865</v>
      </c>
      <c r="B16516" t="s">
        <v>1</v>
      </c>
      <c r="C16516" t="s">
        <v>5588</v>
      </c>
      <c r="D16516" s="149">
        <v>63</v>
      </c>
      <c r="E16516" t="s">
        <v>3958</v>
      </c>
      <c r="F16516">
        <v>9</v>
      </c>
      <c r="G16516">
        <v>37</v>
      </c>
      <c r="H16516" t="s">
        <v>5847</v>
      </c>
      <c r="I16516" t="s">
        <v>4834</v>
      </c>
      <c r="K16516" t="s">
        <v>286</v>
      </c>
      <c r="L16516" t="s">
        <v>3958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  <c r="N16516" t="b">
        <f>IF(ETMRouteStages[[#This Row],[RID]]=A16515,ETMRouteStages[[#This Row],[StageSequence]]=F16515+1,TRUE)</f>
        <v>1</v>
      </c>
    </row>
    <row r="16517" spans="1:14">
      <c r="A16517" t="s">
        <v>9865</v>
      </c>
      <c r="B16517" t="s">
        <v>1</v>
      </c>
      <c r="C16517" t="s">
        <v>5588</v>
      </c>
      <c r="D16517" s="149">
        <v>63</v>
      </c>
      <c r="E16517" t="s">
        <v>3162</v>
      </c>
      <c r="F16517">
        <v>10</v>
      </c>
      <c r="G16517">
        <v>39</v>
      </c>
      <c r="H16517" t="s">
        <v>5847</v>
      </c>
      <c r="I16517" t="s">
        <v>4834</v>
      </c>
      <c r="K16517" t="s">
        <v>3163</v>
      </c>
      <c r="L16517" t="s">
        <v>3162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  <c r="N16517" t="b">
        <f>IF(ETMRouteStages[[#This Row],[RID]]=A16516,ETMRouteStages[[#This Row],[StageSequence]]=F16516+1,TRUE)</f>
        <v>1</v>
      </c>
    </row>
    <row r="16518" spans="1:14">
      <c r="A16518" t="s">
        <v>9865</v>
      </c>
      <c r="B16518" t="s">
        <v>1</v>
      </c>
      <c r="C16518" t="s">
        <v>5588</v>
      </c>
      <c r="D16518" s="149">
        <v>63</v>
      </c>
      <c r="E16518" t="s">
        <v>1150</v>
      </c>
      <c r="F16518">
        <v>11</v>
      </c>
      <c r="G16518">
        <v>42</v>
      </c>
      <c r="H16518" t="s">
        <v>5847</v>
      </c>
      <c r="I16518" t="s">
        <v>4834</v>
      </c>
      <c r="K16518" t="s">
        <v>30</v>
      </c>
      <c r="L16518" t="s">
        <v>1150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  <c r="N16518" t="b">
        <f>IF(ETMRouteStages[[#This Row],[RID]]=A16517,ETMRouteStages[[#This Row],[StageSequence]]=F16517+1,TRUE)</f>
        <v>1</v>
      </c>
    </row>
    <row r="16519" spans="1:14">
      <c r="A16519" t="s">
        <v>9865</v>
      </c>
      <c r="B16519" t="s">
        <v>1</v>
      </c>
      <c r="C16519" t="s">
        <v>5588</v>
      </c>
      <c r="D16519" s="149">
        <v>63</v>
      </c>
      <c r="E16519" t="s">
        <v>1080</v>
      </c>
      <c r="F16519">
        <v>12</v>
      </c>
      <c r="G16519">
        <v>50</v>
      </c>
      <c r="H16519" t="s">
        <v>5847</v>
      </c>
      <c r="I16519" t="s">
        <v>4834</v>
      </c>
      <c r="K16519" t="s">
        <v>2864</v>
      </c>
      <c r="L16519" t="s">
        <v>1080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  <c r="N16519" t="b">
        <f>IF(ETMRouteStages[[#This Row],[RID]]=A16518,ETMRouteStages[[#This Row],[StageSequence]]=F16518+1,TRUE)</f>
        <v>1</v>
      </c>
    </row>
    <row r="16520" spans="1:14">
      <c r="A16520" t="s">
        <v>9865</v>
      </c>
      <c r="B16520" t="s">
        <v>1</v>
      </c>
      <c r="C16520" t="s">
        <v>5588</v>
      </c>
      <c r="D16520" s="149">
        <v>63</v>
      </c>
      <c r="E16520" t="s">
        <v>2970</v>
      </c>
      <c r="F16520">
        <v>13</v>
      </c>
      <c r="G16520">
        <v>52</v>
      </c>
      <c r="H16520" t="s">
        <v>5847</v>
      </c>
      <c r="I16520" t="s">
        <v>4834</v>
      </c>
      <c r="K16520" t="s">
        <v>2971</v>
      </c>
      <c r="L16520" t="s">
        <v>2970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  <c r="N16520" t="b">
        <f>IF(ETMRouteStages[[#This Row],[RID]]=A16519,ETMRouteStages[[#This Row],[StageSequence]]=F16519+1,TRUE)</f>
        <v>1</v>
      </c>
    </row>
    <row r="16521" spans="1:14">
      <c r="A16521" t="s">
        <v>9865</v>
      </c>
      <c r="B16521" t="s">
        <v>1</v>
      </c>
      <c r="C16521" t="s">
        <v>5588</v>
      </c>
      <c r="D16521" s="149">
        <v>63</v>
      </c>
      <c r="E16521" t="s">
        <v>3320</v>
      </c>
      <c r="F16521">
        <v>14</v>
      </c>
      <c r="G16521">
        <v>56</v>
      </c>
      <c r="H16521" t="s">
        <v>5847</v>
      </c>
      <c r="I16521" t="s">
        <v>4834</v>
      </c>
      <c r="K16521" t="s">
        <v>3321</v>
      </c>
      <c r="L16521" t="s">
        <v>3320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  <c r="N16521" t="b">
        <f>IF(ETMRouteStages[[#This Row],[RID]]=A16520,ETMRouteStages[[#This Row],[StageSequence]]=F16520+1,TRUE)</f>
        <v>1</v>
      </c>
    </row>
    <row r="16522" spans="1:14">
      <c r="A16522" t="s">
        <v>9865</v>
      </c>
      <c r="B16522" t="s">
        <v>1</v>
      </c>
      <c r="C16522" t="s">
        <v>5588</v>
      </c>
      <c r="D16522" s="149">
        <v>63</v>
      </c>
      <c r="E16522" t="s">
        <v>1171</v>
      </c>
      <c r="F16522">
        <v>15</v>
      </c>
      <c r="G16522">
        <v>60</v>
      </c>
      <c r="H16522" t="s">
        <v>5847</v>
      </c>
      <c r="I16522" t="s">
        <v>4834</v>
      </c>
      <c r="K16522" t="s">
        <v>110</v>
      </c>
      <c r="L16522" t="s">
        <v>1171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  <c r="N16522" t="b">
        <f>IF(ETMRouteStages[[#This Row],[RID]]=A16521,ETMRouteStages[[#This Row],[StageSequence]]=F16521+1,TRUE)</f>
        <v>1</v>
      </c>
    </row>
    <row r="16523" spans="1:14">
      <c r="A16523" t="s">
        <v>9865</v>
      </c>
      <c r="B16523" t="s">
        <v>1</v>
      </c>
      <c r="C16523" t="s">
        <v>5588</v>
      </c>
      <c r="D16523" s="149">
        <v>63</v>
      </c>
      <c r="E16523" t="s">
        <v>4262</v>
      </c>
      <c r="F16523">
        <v>16</v>
      </c>
      <c r="G16523">
        <v>63</v>
      </c>
      <c r="H16523" t="s">
        <v>5847</v>
      </c>
      <c r="I16523" t="s">
        <v>4834</v>
      </c>
      <c r="K16523" t="s">
        <v>4263</v>
      </c>
      <c r="L16523" t="s">
        <v>4262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  <c r="N16523" t="b">
        <f>IF(ETMRouteStages[[#This Row],[RID]]=A16522,ETMRouteStages[[#This Row],[StageSequence]]=F16522+1,TRUE)</f>
        <v>1</v>
      </c>
    </row>
    <row r="16524" spans="1:14">
      <c r="A16524" t="s">
        <v>9865</v>
      </c>
      <c r="B16524" t="s">
        <v>1</v>
      </c>
      <c r="C16524" t="s">
        <v>5588</v>
      </c>
      <c r="D16524" s="149">
        <v>63</v>
      </c>
      <c r="E16524" t="s">
        <v>3940</v>
      </c>
      <c r="F16524">
        <v>17</v>
      </c>
      <c r="G16524">
        <v>64</v>
      </c>
      <c r="H16524" t="s">
        <v>5847</v>
      </c>
      <c r="I16524" t="s">
        <v>4834</v>
      </c>
      <c r="K16524" t="s">
        <v>3941</v>
      </c>
      <c r="L16524" t="s">
        <v>3940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  <c r="N16524" t="b">
        <f>IF(ETMRouteStages[[#This Row],[RID]]=A16523,ETMRouteStages[[#This Row],[StageSequence]]=F16523+1,TRUE)</f>
        <v>1</v>
      </c>
    </row>
    <row r="16525" spans="1:14">
      <c r="A16525" t="s">
        <v>9865</v>
      </c>
      <c r="B16525" t="s">
        <v>1</v>
      </c>
      <c r="C16525" t="s">
        <v>5588</v>
      </c>
      <c r="D16525" s="149">
        <v>63</v>
      </c>
      <c r="E16525" t="s">
        <v>4413</v>
      </c>
      <c r="F16525">
        <v>18</v>
      </c>
      <c r="G16525">
        <v>67</v>
      </c>
      <c r="H16525" t="s">
        <v>5847</v>
      </c>
      <c r="I16525" t="s">
        <v>4834</v>
      </c>
      <c r="K16525" t="s">
        <v>4414</v>
      </c>
      <c r="L16525" t="s">
        <v>4413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  <c r="N16525" t="b">
        <f>IF(ETMRouteStages[[#This Row],[RID]]=A16524,ETMRouteStages[[#This Row],[StageSequence]]=F16524+1,TRUE)</f>
        <v>1</v>
      </c>
    </row>
    <row r="16526" spans="1:14">
      <c r="A16526" t="s">
        <v>9865</v>
      </c>
      <c r="B16526" t="s">
        <v>1</v>
      </c>
      <c r="C16526" t="s">
        <v>5588</v>
      </c>
      <c r="D16526" s="149">
        <v>63</v>
      </c>
      <c r="E16526" t="s">
        <v>4381</v>
      </c>
      <c r="F16526">
        <v>19</v>
      </c>
      <c r="G16526">
        <v>70</v>
      </c>
      <c r="H16526" t="s">
        <v>5847</v>
      </c>
      <c r="I16526" t="s">
        <v>4834</v>
      </c>
      <c r="K16526" t="s">
        <v>4382</v>
      </c>
      <c r="L16526" t="s">
        <v>4381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  <c r="N16526" t="b">
        <f>IF(ETMRouteStages[[#This Row],[RID]]=A16525,ETMRouteStages[[#This Row],[StageSequence]]=F16525+1,TRUE)</f>
        <v>1</v>
      </c>
    </row>
    <row r="16527" spans="1:14">
      <c r="A16527" t="s">
        <v>9865</v>
      </c>
      <c r="B16527" t="s">
        <v>1</v>
      </c>
      <c r="C16527" t="s">
        <v>5588</v>
      </c>
      <c r="D16527" s="149">
        <v>63</v>
      </c>
      <c r="E16527" t="s">
        <v>1186</v>
      </c>
      <c r="F16527">
        <v>20</v>
      </c>
      <c r="G16527">
        <v>74</v>
      </c>
      <c r="H16527" t="s">
        <v>5847</v>
      </c>
      <c r="I16527" t="s">
        <v>4834</v>
      </c>
      <c r="J16527" t="s">
        <v>10150</v>
      </c>
      <c r="K16527" t="s">
        <v>57</v>
      </c>
      <c r="L16527" t="s">
        <v>1186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  <c r="N16527" t="b">
        <f>IF(ETMRouteStages[[#This Row],[RID]]=A16526,ETMRouteStages[[#This Row],[StageSequence]]=F16526+1,TRUE)</f>
        <v>1</v>
      </c>
    </row>
    <row r="16528" spans="1:14">
      <c r="A16528" t="s">
        <v>9865</v>
      </c>
      <c r="B16528" t="s">
        <v>1</v>
      </c>
      <c r="C16528" t="s">
        <v>5588</v>
      </c>
      <c r="D16528" s="149">
        <v>63</v>
      </c>
      <c r="E16528" t="s">
        <v>332</v>
      </c>
      <c r="F16528">
        <v>21</v>
      </c>
      <c r="G16528">
        <v>77</v>
      </c>
      <c r="H16528" t="s">
        <v>5847</v>
      </c>
      <c r="I16528" t="s">
        <v>4834</v>
      </c>
      <c r="J16528" t="s">
        <v>10152</v>
      </c>
      <c r="K16528" t="s">
        <v>1063</v>
      </c>
      <c r="L16528" t="s">
        <v>332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  <c r="N16528" t="b">
        <f>IF(ETMRouteStages[[#This Row],[RID]]=A16527,ETMRouteStages[[#This Row],[StageSequence]]=F16527+1,TRUE)</f>
        <v>1</v>
      </c>
    </row>
    <row r="16529" spans="1:14">
      <c r="A16529" t="s">
        <v>9865</v>
      </c>
      <c r="B16529" t="s">
        <v>1</v>
      </c>
      <c r="C16529" t="s">
        <v>5588</v>
      </c>
      <c r="D16529" s="149">
        <v>63</v>
      </c>
      <c r="E16529" t="s">
        <v>1212</v>
      </c>
      <c r="F16529">
        <v>22</v>
      </c>
      <c r="G16529">
        <v>88</v>
      </c>
      <c r="H16529" t="s">
        <v>5847</v>
      </c>
      <c r="I16529" t="s">
        <v>4834</v>
      </c>
      <c r="K16529" t="s">
        <v>35</v>
      </c>
      <c r="L16529" t="s">
        <v>1212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  <c r="N16529" t="b">
        <f>IF(ETMRouteStages[[#This Row],[RID]]=A16528,ETMRouteStages[[#This Row],[StageSequence]]=F16528+1,TRUE)</f>
        <v>1</v>
      </c>
    </row>
    <row r="16530" spans="1:14">
      <c r="A16530" t="s">
        <v>9865</v>
      </c>
      <c r="B16530" t="s">
        <v>1</v>
      </c>
      <c r="C16530" t="s">
        <v>5588</v>
      </c>
      <c r="D16530" s="149">
        <v>63</v>
      </c>
      <c r="E16530" t="s">
        <v>2485</v>
      </c>
      <c r="F16530">
        <v>23</v>
      </c>
      <c r="G16530">
        <v>96</v>
      </c>
      <c r="H16530" t="s">
        <v>5847</v>
      </c>
      <c r="I16530" t="s">
        <v>4834</v>
      </c>
      <c r="K16530" t="s">
        <v>2486</v>
      </c>
      <c r="L16530" t="s">
        <v>2485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  <c r="N16530" t="b">
        <f>IF(ETMRouteStages[[#This Row],[RID]]=A16529,ETMRouteStages[[#This Row],[StageSequence]]=F16529+1,TRUE)</f>
        <v>1</v>
      </c>
    </row>
    <row r="16531" spans="1:14">
      <c r="A16531" t="s">
        <v>9865</v>
      </c>
      <c r="B16531" t="s">
        <v>1</v>
      </c>
      <c r="C16531" t="s">
        <v>5588</v>
      </c>
      <c r="D16531" s="149">
        <v>63</v>
      </c>
      <c r="E16531" t="s">
        <v>4571</v>
      </c>
      <c r="F16531">
        <v>24</v>
      </c>
      <c r="G16531">
        <v>100</v>
      </c>
      <c r="H16531" t="s">
        <v>5847</v>
      </c>
      <c r="I16531" t="s">
        <v>4834</v>
      </c>
      <c r="K16531" t="s">
        <v>4572</v>
      </c>
      <c r="L16531" t="s">
        <v>4571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  <c r="N16531" t="b">
        <f>IF(ETMRouteStages[[#This Row],[RID]]=A16530,ETMRouteStages[[#This Row],[StageSequence]]=F16530+1,TRUE)</f>
        <v>1</v>
      </c>
    </row>
    <row r="16532" spans="1:14">
      <c r="A16532" t="s">
        <v>9865</v>
      </c>
      <c r="B16532" t="s">
        <v>1</v>
      </c>
      <c r="C16532" t="s">
        <v>5588</v>
      </c>
      <c r="D16532" s="149">
        <v>63</v>
      </c>
      <c r="E16532" t="s">
        <v>3441</v>
      </c>
      <c r="F16532">
        <v>25</v>
      </c>
      <c r="G16532">
        <v>109</v>
      </c>
      <c r="H16532" t="s">
        <v>5847</v>
      </c>
      <c r="I16532" t="s">
        <v>4834</v>
      </c>
      <c r="K16532" t="s">
        <v>3442</v>
      </c>
      <c r="L16532" t="s">
        <v>3441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  <c r="N16532" t="b">
        <f>IF(ETMRouteStages[[#This Row],[RID]]=A16531,ETMRouteStages[[#This Row],[StageSequence]]=F16531+1,TRUE)</f>
        <v>1</v>
      </c>
    </row>
    <row r="16533" spans="1:14">
      <c r="A16533" t="s">
        <v>9865</v>
      </c>
      <c r="B16533" t="s">
        <v>1</v>
      </c>
      <c r="C16533" t="s">
        <v>5588</v>
      </c>
      <c r="D16533" s="149">
        <v>63</v>
      </c>
      <c r="E16533" t="s">
        <v>3850</v>
      </c>
      <c r="F16533">
        <v>26</v>
      </c>
      <c r="G16533">
        <v>118</v>
      </c>
      <c r="H16533" t="s">
        <v>5847</v>
      </c>
      <c r="I16533" t="s">
        <v>4834</v>
      </c>
      <c r="K16533" t="s">
        <v>3851</v>
      </c>
      <c r="L16533" t="s">
        <v>3850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  <c r="N16533" t="b">
        <f>IF(ETMRouteStages[[#This Row],[RID]]=A16532,ETMRouteStages[[#This Row],[StageSequence]]=F16532+1,TRUE)</f>
        <v>1</v>
      </c>
    </row>
    <row r="16534" spans="1:14">
      <c r="A16534" t="s">
        <v>9865</v>
      </c>
      <c r="B16534" t="s">
        <v>1</v>
      </c>
      <c r="C16534" t="s">
        <v>5588</v>
      </c>
      <c r="D16534" s="149">
        <v>63</v>
      </c>
      <c r="E16534" t="s">
        <v>3789</v>
      </c>
      <c r="F16534">
        <v>27</v>
      </c>
      <c r="G16534">
        <v>123</v>
      </c>
      <c r="H16534" t="s">
        <v>5847</v>
      </c>
      <c r="I16534" t="s">
        <v>4834</v>
      </c>
      <c r="K16534" t="s">
        <v>3790</v>
      </c>
      <c r="L16534" t="s">
        <v>3789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  <c r="N16534" t="b">
        <f>IF(ETMRouteStages[[#This Row],[RID]]=A16533,ETMRouteStages[[#This Row],[StageSequence]]=F16533+1,TRUE)</f>
        <v>1</v>
      </c>
    </row>
    <row r="16535" spans="1:14">
      <c r="A16535" t="s">
        <v>9865</v>
      </c>
      <c r="B16535" t="s">
        <v>1</v>
      </c>
      <c r="C16535" t="s">
        <v>5588</v>
      </c>
      <c r="D16535" s="149">
        <v>63</v>
      </c>
      <c r="E16535" t="s">
        <v>3337</v>
      </c>
      <c r="F16535">
        <v>28</v>
      </c>
      <c r="G16535">
        <v>130</v>
      </c>
      <c r="H16535" t="s">
        <v>5847</v>
      </c>
      <c r="I16535" t="s">
        <v>4834</v>
      </c>
      <c r="K16535" t="s">
        <v>3338</v>
      </c>
      <c r="L16535" t="s">
        <v>3337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  <c r="N16535" t="b">
        <f>IF(ETMRouteStages[[#This Row],[RID]]=A16534,ETMRouteStages[[#This Row],[StageSequence]]=F16534+1,TRUE)</f>
        <v>1</v>
      </c>
    </row>
    <row r="16536" spans="1:14">
      <c r="A16536" t="s">
        <v>9865</v>
      </c>
      <c r="B16536" t="s">
        <v>1</v>
      </c>
      <c r="C16536" t="s">
        <v>5588</v>
      </c>
      <c r="D16536" s="149">
        <v>63</v>
      </c>
      <c r="E16536" t="s">
        <v>3793</v>
      </c>
      <c r="F16536">
        <v>29</v>
      </c>
      <c r="G16536">
        <v>136</v>
      </c>
      <c r="H16536" t="s">
        <v>5847</v>
      </c>
      <c r="I16536" t="s">
        <v>4834</v>
      </c>
      <c r="K16536" t="s">
        <v>3794</v>
      </c>
      <c r="L16536" t="s">
        <v>3793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  <c r="N16536" t="b">
        <f>IF(ETMRouteStages[[#This Row],[RID]]=A16535,ETMRouteStages[[#This Row],[StageSequence]]=F16535+1,TRUE)</f>
        <v>1</v>
      </c>
    </row>
    <row r="16537" spans="1:14">
      <c r="A16537" t="s">
        <v>9865</v>
      </c>
      <c r="B16537" t="s">
        <v>1</v>
      </c>
      <c r="C16537" t="s">
        <v>5588</v>
      </c>
      <c r="D16537" s="149">
        <v>63</v>
      </c>
      <c r="E16537" t="s">
        <v>3302</v>
      </c>
      <c r="F16537">
        <v>30</v>
      </c>
      <c r="G16537">
        <v>142</v>
      </c>
      <c r="H16537" t="s">
        <v>5847</v>
      </c>
      <c r="I16537" t="s">
        <v>4834</v>
      </c>
      <c r="K16537" t="s">
        <v>3303</v>
      </c>
      <c r="L16537" t="s">
        <v>3302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  <c r="N16537" t="b">
        <f>IF(ETMRouteStages[[#This Row],[RID]]=A16536,ETMRouteStages[[#This Row],[StageSequence]]=F16536+1,TRUE)</f>
        <v>1</v>
      </c>
    </row>
    <row r="16538" spans="1:14">
      <c r="A16538" t="s">
        <v>9865</v>
      </c>
      <c r="B16538" t="s">
        <v>1</v>
      </c>
      <c r="C16538" t="s">
        <v>5588</v>
      </c>
      <c r="D16538" s="149">
        <v>63</v>
      </c>
      <c r="E16538" t="s">
        <v>3222</v>
      </c>
      <c r="F16538">
        <v>31</v>
      </c>
      <c r="G16538">
        <v>150</v>
      </c>
      <c r="H16538" t="s">
        <v>5847</v>
      </c>
      <c r="I16538" t="s">
        <v>4834</v>
      </c>
      <c r="K16538" t="s">
        <v>3223</v>
      </c>
      <c r="L16538" t="s">
        <v>3222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  <c r="N16538" t="b">
        <f>IF(ETMRouteStages[[#This Row],[RID]]=A16537,ETMRouteStages[[#This Row],[StageSequence]]=F16537+1,TRUE)</f>
        <v>1</v>
      </c>
    </row>
    <row r="16539" spans="1:14">
      <c r="A16539" t="s">
        <v>9865</v>
      </c>
      <c r="B16539" t="s">
        <v>1</v>
      </c>
      <c r="C16539" t="s">
        <v>5588</v>
      </c>
      <c r="D16539" s="149">
        <v>63</v>
      </c>
      <c r="E16539" t="s">
        <v>3715</v>
      </c>
      <c r="F16539">
        <v>32</v>
      </c>
      <c r="G16539">
        <v>159</v>
      </c>
      <c r="H16539" t="s">
        <v>5847</v>
      </c>
      <c r="I16539" t="s">
        <v>4834</v>
      </c>
      <c r="K16539" t="s">
        <v>3716</v>
      </c>
      <c r="L16539" t="s">
        <v>3715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  <c r="N16539" t="b">
        <f>IF(ETMRouteStages[[#This Row],[RID]]=A16538,ETMRouteStages[[#This Row],[StageSequence]]=F16538+1,TRUE)</f>
        <v>1</v>
      </c>
    </row>
    <row r="16540" spans="1:14">
      <c r="A16540" t="s">
        <v>9865</v>
      </c>
      <c r="B16540" t="s">
        <v>1</v>
      </c>
      <c r="C16540" t="s">
        <v>5588</v>
      </c>
      <c r="D16540" s="149">
        <v>63</v>
      </c>
      <c r="E16540" t="s">
        <v>4295</v>
      </c>
      <c r="F16540">
        <v>33</v>
      </c>
      <c r="G16540">
        <v>166</v>
      </c>
      <c r="H16540" t="s">
        <v>5847</v>
      </c>
      <c r="I16540" t="s">
        <v>4834</v>
      </c>
      <c r="K16540" t="s">
        <v>4296</v>
      </c>
      <c r="L16540" t="s">
        <v>4295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  <c r="N16540" t="b">
        <f>IF(ETMRouteStages[[#This Row],[RID]]=A16539,ETMRouteStages[[#This Row],[StageSequence]]=F16539+1,TRUE)</f>
        <v>1</v>
      </c>
    </row>
    <row r="16541" spans="1:14">
      <c r="A16541" t="s">
        <v>9865</v>
      </c>
      <c r="B16541" t="s">
        <v>1</v>
      </c>
      <c r="C16541" t="s">
        <v>5588</v>
      </c>
      <c r="D16541" s="149">
        <v>63</v>
      </c>
      <c r="E16541" t="s">
        <v>4450</v>
      </c>
      <c r="F16541">
        <v>34</v>
      </c>
      <c r="G16541">
        <v>187</v>
      </c>
      <c r="H16541" t="s">
        <v>5847</v>
      </c>
      <c r="I16541" t="s">
        <v>4834</v>
      </c>
      <c r="K16541" t="s">
        <v>4451</v>
      </c>
      <c r="L16541" t="s">
        <v>4450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  <c r="N16541" t="b">
        <f>IF(ETMRouteStages[[#This Row],[RID]]=A16540,ETMRouteStages[[#This Row],[StageSequence]]=F16540+1,TRUE)</f>
        <v>1</v>
      </c>
    </row>
    <row r="16542" spans="1:14">
      <c r="A16542" t="s">
        <v>9865</v>
      </c>
      <c r="B16542" t="s">
        <v>1</v>
      </c>
      <c r="C16542" t="s">
        <v>5588</v>
      </c>
      <c r="D16542" s="149">
        <v>63</v>
      </c>
      <c r="E16542" t="s">
        <v>1103</v>
      </c>
      <c r="F16542">
        <v>35</v>
      </c>
      <c r="G16542">
        <v>205</v>
      </c>
      <c r="H16542" t="s">
        <v>5847</v>
      </c>
      <c r="I16542" t="s">
        <v>4834</v>
      </c>
      <c r="K16542" t="s">
        <v>3056</v>
      </c>
      <c r="L16542" t="s">
        <v>1103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  <c r="N16542" t="b">
        <f>IF(ETMRouteStages[[#This Row],[RID]]=A16541,ETMRouteStages[[#This Row],[StageSequence]]=F16541+1,TRUE)</f>
        <v>1</v>
      </c>
    </row>
    <row r="16543" spans="1:14">
      <c r="A16543" t="s">
        <v>9865</v>
      </c>
      <c r="B16543" t="s">
        <v>1</v>
      </c>
      <c r="C16543" t="s">
        <v>5588</v>
      </c>
      <c r="D16543" s="149">
        <v>63</v>
      </c>
      <c r="E16543" t="s">
        <v>4086</v>
      </c>
      <c r="F16543">
        <v>36</v>
      </c>
      <c r="G16543">
        <v>229</v>
      </c>
      <c r="H16543" t="s">
        <v>5847</v>
      </c>
      <c r="I16543" t="s">
        <v>4834</v>
      </c>
      <c r="K16543" t="s">
        <v>4087</v>
      </c>
      <c r="L16543" t="s">
        <v>4086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  <c r="N16543" t="b">
        <f>IF(ETMRouteStages[[#This Row],[RID]]=A16542,ETMRouteStages[[#This Row],[StageSequence]]=F16542+1,TRUE)</f>
        <v>1</v>
      </c>
    </row>
    <row r="16544" spans="1:14">
      <c r="A16544" t="s">
        <v>9865</v>
      </c>
      <c r="B16544" t="s">
        <v>1</v>
      </c>
      <c r="C16544" t="s">
        <v>5588</v>
      </c>
      <c r="D16544" s="149">
        <v>63</v>
      </c>
      <c r="E16544" t="s">
        <v>3280</v>
      </c>
      <c r="F16544">
        <v>37</v>
      </c>
      <c r="G16544">
        <v>244</v>
      </c>
      <c r="H16544" t="s">
        <v>5847</v>
      </c>
      <c r="I16544" t="s">
        <v>4834</v>
      </c>
      <c r="K16544" t="s">
        <v>3281</v>
      </c>
      <c r="L16544" t="s">
        <v>3280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  <c r="N16544" t="b">
        <f>IF(ETMRouteStages[[#This Row],[RID]]=A16543,ETMRouteStages[[#This Row],[StageSequence]]=F16543+1,TRUE)</f>
        <v>1</v>
      </c>
    </row>
    <row r="16545" spans="1:14">
      <c r="A16545" t="s">
        <v>9865</v>
      </c>
      <c r="B16545" t="s">
        <v>1</v>
      </c>
      <c r="C16545" t="s">
        <v>5588</v>
      </c>
      <c r="D16545" s="149">
        <v>63</v>
      </c>
      <c r="E16545" t="s">
        <v>3997</v>
      </c>
      <c r="F16545">
        <v>38</v>
      </c>
      <c r="G16545">
        <v>259</v>
      </c>
      <c r="H16545" t="s">
        <v>5847</v>
      </c>
      <c r="I16545" t="s">
        <v>4834</v>
      </c>
      <c r="K16545" t="s">
        <v>3998</v>
      </c>
      <c r="L16545" t="s">
        <v>3997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  <c r="N16545" t="b">
        <f>IF(ETMRouteStages[[#This Row],[RID]]=A16544,ETMRouteStages[[#This Row],[StageSequence]]=F16544+1,TRUE)</f>
        <v>1</v>
      </c>
    </row>
    <row r="16546" spans="1:14">
      <c r="A16546" t="s">
        <v>9865</v>
      </c>
      <c r="B16546" t="s">
        <v>1</v>
      </c>
      <c r="C16546" t="s">
        <v>5588</v>
      </c>
      <c r="D16546" s="149">
        <v>63</v>
      </c>
      <c r="E16546" t="s">
        <v>1124</v>
      </c>
      <c r="F16546">
        <v>39</v>
      </c>
      <c r="G16546">
        <v>265</v>
      </c>
      <c r="H16546" t="s">
        <v>5847</v>
      </c>
      <c r="I16546" t="s">
        <v>4834</v>
      </c>
      <c r="K16546" t="s">
        <v>1247</v>
      </c>
      <c r="L16546" t="s">
        <v>1124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  <c r="N16546" t="b">
        <f>IF(ETMRouteStages[[#This Row],[RID]]=A16545,ETMRouteStages[[#This Row],[StageSequence]]=F16545+1,TRUE)</f>
        <v>1</v>
      </c>
    </row>
    <row r="16547" spans="1:14">
      <c r="A16547" t="s">
        <v>9865</v>
      </c>
      <c r="B16547" t="s">
        <v>1</v>
      </c>
      <c r="C16547" t="s">
        <v>5588</v>
      </c>
      <c r="D16547" s="149">
        <v>63</v>
      </c>
      <c r="E16547" t="s">
        <v>3194</v>
      </c>
      <c r="F16547">
        <v>40</v>
      </c>
      <c r="G16547">
        <v>309</v>
      </c>
      <c r="H16547" t="s">
        <v>5847</v>
      </c>
      <c r="I16547" t="s">
        <v>4834</v>
      </c>
      <c r="K16547" t="s">
        <v>3193</v>
      </c>
      <c r="L16547" t="s">
        <v>3192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  <c r="N16547" t="b">
        <f>IF(ETMRouteStages[[#This Row],[RID]]=A16546,ETMRouteStages[[#This Row],[StageSequence]]=F16546+1,TRUE)</f>
        <v>1</v>
      </c>
    </row>
    <row r="16548" spans="1:14">
      <c r="A16548" t="s">
        <v>9865</v>
      </c>
      <c r="B16548" t="s">
        <v>1</v>
      </c>
      <c r="C16548" t="s">
        <v>5588</v>
      </c>
      <c r="D16548" s="149">
        <v>63</v>
      </c>
      <c r="E16548" t="s">
        <v>3239</v>
      </c>
      <c r="F16548">
        <v>41</v>
      </c>
      <c r="G16548">
        <v>331</v>
      </c>
      <c r="H16548" t="s">
        <v>5847</v>
      </c>
      <c r="I16548" t="s">
        <v>4834</v>
      </c>
      <c r="K16548" t="s">
        <v>3240</v>
      </c>
      <c r="L16548" t="s">
        <v>3239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  <c r="N16548" t="b">
        <f>IF(ETMRouteStages[[#This Row],[RID]]=A16547,ETMRouteStages[[#This Row],[StageSequence]]=F16547+1,TRUE)</f>
        <v>1</v>
      </c>
    </row>
    <row r="16549" spans="1:14">
      <c r="A16549" t="s">
        <v>9865</v>
      </c>
      <c r="B16549" t="s">
        <v>1</v>
      </c>
      <c r="C16549" t="s">
        <v>5588</v>
      </c>
      <c r="D16549" s="149">
        <v>63</v>
      </c>
      <c r="E16549" t="s">
        <v>31</v>
      </c>
      <c r="F16549">
        <v>42</v>
      </c>
      <c r="G16549">
        <v>339</v>
      </c>
      <c r="H16549" t="s">
        <v>5847</v>
      </c>
      <c r="I16549" t="s">
        <v>4834</v>
      </c>
      <c r="K16549" t="s">
        <v>1154</v>
      </c>
      <c r="L16549" t="s">
        <v>31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  <c r="N16549" t="b">
        <f>IF(ETMRouteStages[[#This Row],[RID]]=A16548,ETMRouteStages[[#This Row],[StageSequence]]=F16548+1,TRUE)</f>
        <v>1</v>
      </c>
    </row>
    <row r="16550" spans="1:14">
      <c r="A16550" t="s">
        <v>9866</v>
      </c>
      <c r="B16550" t="s">
        <v>1</v>
      </c>
      <c r="C16550" t="s">
        <v>5589</v>
      </c>
      <c r="D16550" s="149">
        <v>64</v>
      </c>
      <c r="E16550" t="s">
        <v>1237</v>
      </c>
      <c r="F16550">
        <v>1</v>
      </c>
      <c r="G16550">
        <v>0</v>
      </c>
      <c r="H16550" t="s">
        <v>5847</v>
      </c>
      <c r="I16550" t="s">
        <v>4834</v>
      </c>
      <c r="K16550" t="s">
        <v>1</v>
      </c>
      <c r="L16550" t="s">
        <v>1237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  <c r="N16550" t="b">
        <f>IF(ETMRouteStages[[#This Row],[RID]]=A16549,ETMRouteStages[[#This Row],[StageSequence]]=F16549+1,TRUE)</f>
        <v>1</v>
      </c>
    </row>
    <row r="16551" spans="1:14">
      <c r="A16551" t="s">
        <v>9866</v>
      </c>
      <c r="B16551" t="s">
        <v>1</v>
      </c>
      <c r="C16551" t="s">
        <v>5589</v>
      </c>
      <c r="D16551" s="149">
        <v>64</v>
      </c>
      <c r="E16551" t="s">
        <v>4178</v>
      </c>
      <c r="F16551">
        <v>2</v>
      </c>
      <c r="G16551">
        <v>1</v>
      </c>
      <c r="H16551" t="s">
        <v>5847</v>
      </c>
      <c r="I16551" t="s">
        <v>4834</v>
      </c>
      <c r="K16551" t="s">
        <v>4179</v>
      </c>
      <c r="L16551" t="s">
        <v>4178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  <c r="N16551" t="b">
        <f>IF(ETMRouteStages[[#This Row],[RID]]=A16550,ETMRouteStages[[#This Row],[StageSequence]]=F16550+1,TRUE)</f>
        <v>1</v>
      </c>
    </row>
    <row r="16552" spans="1:14">
      <c r="A16552" t="s">
        <v>9866</v>
      </c>
      <c r="B16552" t="s">
        <v>1</v>
      </c>
      <c r="C16552" t="s">
        <v>5589</v>
      </c>
      <c r="D16552" s="149">
        <v>64</v>
      </c>
      <c r="E16552" t="s">
        <v>879</v>
      </c>
      <c r="F16552">
        <v>3</v>
      </c>
      <c r="G16552">
        <v>2</v>
      </c>
      <c r="H16552" t="s">
        <v>5847</v>
      </c>
      <c r="I16552" t="s">
        <v>4834</v>
      </c>
      <c r="K16552" t="s">
        <v>1227</v>
      </c>
      <c r="L16552" t="s">
        <v>879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  <c r="N16552" t="b">
        <f>IF(ETMRouteStages[[#This Row],[RID]]=A16551,ETMRouteStages[[#This Row],[StageSequence]]=F16551+1,TRUE)</f>
        <v>1</v>
      </c>
    </row>
    <row r="16553" spans="1:14">
      <c r="A16553" t="s">
        <v>9866</v>
      </c>
      <c r="B16553" t="s">
        <v>1</v>
      </c>
      <c r="C16553" t="s">
        <v>5589</v>
      </c>
      <c r="D16553" s="149">
        <v>64</v>
      </c>
      <c r="E16553" t="s">
        <v>1076</v>
      </c>
      <c r="F16553">
        <v>4</v>
      </c>
      <c r="G16553">
        <v>4</v>
      </c>
      <c r="H16553" t="s">
        <v>5847</v>
      </c>
      <c r="I16553" t="s">
        <v>4834</v>
      </c>
      <c r="K16553" t="s">
        <v>2825</v>
      </c>
      <c r="L16553" t="s">
        <v>1076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  <c r="N16553" t="b">
        <f>IF(ETMRouteStages[[#This Row],[RID]]=A16552,ETMRouteStages[[#This Row],[StageSequence]]=F16552+1,TRUE)</f>
        <v>1</v>
      </c>
    </row>
    <row r="16554" spans="1:14">
      <c r="A16554" t="s">
        <v>9866</v>
      </c>
      <c r="B16554" t="s">
        <v>1</v>
      </c>
      <c r="C16554" t="s">
        <v>5589</v>
      </c>
      <c r="D16554" s="149">
        <v>64</v>
      </c>
      <c r="E16554" t="s">
        <v>2904</v>
      </c>
      <c r="F16554">
        <v>5</v>
      </c>
      <c r="G16554">
        <v>6</v>
      </c>
      <c r="H16554" t="s">
        <v>5847</v>
      </c>
      <c r="I16554" t="s">
        <v>4834</v>
      </c>
      <c r="K16554" t="s">
        <v>861</v>
      </c>
      <c r="L16554" t="s">
        <v>2904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  <c r="N16554" t="b">
        <f>IF(ETMRouteStages[[#This Row],[RID]]=A16553,ETMRouteStages[[#This Row],[StageSequence]]=F16553+1,TRUE)</f>
        <v>1</v>
      </c>
    </row>
    <row r="16555" spans="1:14">
      <c r="A16555" t="s">
        <v>9866</v>
      </c>
      <c r="B16555" t="s">
        <v>1</v>
      </c>
      <c r="C16555" t="s">
        <v>5589</v>
      </c>
      <c r="D16555" s="149">
        <v>64</v>
      </c>
      <c r="E16555" t="s">
        <v>4587</v>
      </c>
      <c r="F16555">
        <v>6</v>
      </c>
      <c r="G16555">
        <v>7</v>
      </c>
      <c r="H16555" t="s">
        <v>5847</v>
      </c>
      <c r="I16555" t="s">
        <v>4834</v>
      </c>
      <c r="K16555" t="s">
        <v>4588</v>
      </c>
      <c r="L16555" t="s">
        <v>4587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  <c r="N16555" t="b">
        <f>IF(ETMRouteStages[[#This Row],[RID]]=A16554,ETMRouteStages[[#This Row],[StageSequence]]=F16554+1,TRUE)</f>
        <v>1</v>
      </c>
    </row>
    <row r="16556" spans="1:14">
      <c r="A16556" t="s">
        <v>9866</v>
      </c>
      <c r="B16556" t="s">
        <v>1</v>
      </c>
      <c r="C16556" t="s">
        <v>5589</v>
      </c>
      <c r="D16556" s="149">
        <v>64</v>
      </c>
      <c r="E16556" t="s">
        <v>4575</v>
      </c>
      <c r="F16556">
        <v>7</v>
      </c>
      <c r="G16556">
        <v>9</v>
      </c>
      <c r="H16556" t="s">
        <v>5847</v>
      </c>
      <c r="I16556" t="s">
        <v>4834</v>
      </c>
      <c r="K16556" t="s">
        <v>4576</v>
      </c>
      <c r="L16556" t="s">
        <v>4575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  <c r="N16556" t="b">
        <f>IF(ETMRouteStages[[#This Row],[RID]]=A16555,ETMRouteStages[[#This Row],[StageSequence]]=F16555+1,TRUE)</f>
        <v>1</v>
      </c>
    </row>
    <row r="16557" spans="1:14">
      <c r="A16557" t="s">
        <v>9866</v>
      </c>
      <c r="B16557" t="s">
        <v>1</v>
      </c>
      <c r="C16557" t="s">
        <v>5589</v>
      </c>
      <c r="D16557" s="149">
        <v>64</v>
      </c>
      <c r="E16557" t="s">
        <v>4036</v>
      </c>
      <c r="F16557">
        <v>8</v>
      </c>
      <c r="G16557">
        <v>11</v>
      </c>
      <c r="H16557" t="s">
        <v>5847</v>
      </c>
      <c r="I16557" t="s">
        <v>4834</v>
      </c>
      <c r="K16557" t="s">
        <v>4037</v>
      </c>
      <c r="L16557" t="s">
        <v>4036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  <c r="N16557" t="b">
        <f>IF(ETMRouteStages[[#This Row],[RID]]=A16556,ETMRouteStages[[#This Row],[StageSequence]]=F16556+1,TRUE)</f>
        <v>1</v>
      </c>
    </row>
    <row r="16558" spans="1:14">
      <c r="A16558" t="s">
        <v>9866</v>
      </c>
      <c r="B16558" t="s">
        <v>1</v>
      </c>
      <c r="C16558" t="s">
        <v>5589</v>
      </c>
      <c r="D16558" s="149">
        <v>64</v>
      </c>
      <c r="E16558" t="s">
        <v>4090</v>
      </c>
      <c r="F16558">
        <v>9</v>
      </c>
      <c r="G16558">
        <v>12</v>
      </c>
      <c r="H16558" t="s">
        <v>5847</v>
      </c>
      <c r="I16558" t="s">
        <v>4834</v>
      </c>
      <c r="K16558" t="s">
        <v>4091</v>
      </c>
      <c r="L16558" t="s">
        <v>4090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  <c r="N16558" t="b">
        <f>IF(ETMRouteStages[[#This Row],[RID]]=A16557,ETMRouteStages[[#This Row],[StageSequence]]=F16557+1,TRUE)</f>
        <v>1</v>
      </c>
    </row>
    <row r="16559" spans="1:14">
      <c r="A16559" t="s">
        <v>9866</v>
      </c>
      <c r="B16559" t="s">
        <v>1</v>
      </c>
      <c r="C16559" t="s">
        <v>5589</v>
      </c>
      <c r="D16559" s="149">
        <v>64</v>
      </c>
      <c r="E16559" t="s">
        <v>1085</v>
      </c>
      <c r="F16559">
        <v>10</v>
      </c>
      <c r="G16559">
        <v>14</v>
      </c>
      <c r="H16559" t="s">
        <v>5847</v>
      </c>
      <c r="I16559" t="s">
        <v>4834</v>
      </c>
      <c r="K16559" t="s">
        <v>27</v>
      </c>
      <c r="L16559" t="s">
        <v>1085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  <c r="N16559" t="b">
        <f>IF(ETMRouteStages[[#This Row],[RID]]=A16558,ETMRouteStages[[#This Row],[StageSequence]]=F16558+1,TRUE)</f>
        <v>1</v>
      </c>
    </row>
    <row r="16560" spans="1:14">
      <c r="A16560" t="s">
        <v>9866</v>
      </c>
      <c r="B16560" t="s">
        <v>1</v>
      </c>
      <c r="C16560" t="s">
        <v>5589</v>
      </c>
      <c r="D16560" s="149">
        <v>64</v>
      </c>
      <c r="E16560" t="s">
        <v>2468</v>
      </c>
      <c r="F16560">
        <v>11</v>
      </c>
      <c r="G16560">
        <v>16</v>
      </c>
      <c r="H16560" t="s">
        <v>5847</v>
      </c>
      <c r="I16560" t="s">
        <v>4834</v>
      </c>
      <c r="K16560" t="s">
        <v>1038</v>
      </c>
      <c r="L16560" t="s">
        <v>2468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  <c r="N16560" t="b">
        <f>IF(ETMRouteStages[[#This Row],[RID]]=A16559,ETMRouteStages[[#This Row],[StageSequence]]=F16559+1,TRUE)</f>
        <v>1</v>
      </c>
    </row>
    <row r="16561" spans="1:14">
      <c r="A16561" t="s">
        <v>9866</v>
      </c>
      <c r="B16561" t="s">
        <v>1</v>
      </c>
      <c r="C16561" t="s">
        <v>5589</v>
      </c>
      <c r="D16561" s="149">
        <v>64</v>
      </c>
      <c r="E16561" t="s">
        <v>1173</v>
      </c>
      <c r="F16561">
        <v>12</v>
      </c>
      <c r="G16561">
        <v>18</v>
      </c>
      <c r="H16561" t="s">
        <v>5847</v>
      </c>
      <c r="I16561" t="s">
        <v>4834</v>
      </c>
      <c r="K16561" t="s">
        <v>1174</v>
      </c>
      <c r="L16561" t="s">
        <v>1173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  <c r="N16561" t="b">
        <f>IF(ETMRouteStages[[#This Row],[RID]]=A16560,ETMRouteStages[[#This Row],[StageSequence]]=F16560+1,TRUE)</f>
        <v>1</v>
      </c>
    </row>
    <row r="16562" spans="1:14">
      <c r="A16562" t="s">
        <v>9866</v>
      </c>
      <c r="B16562" t="s">
        <v>1</v>
      </c>
      <c r="C16562" t="s">
        <v>5589</v>
      </c>
      <c r="D16562" s="149">
        <v>64</v>
      </c>
      <c r="E16562" t="s">
        <v>1242</v>
      </c>
      <c r="F16562">
        <v>13</v>
      </c>
      <c r="G16562">
        <v>20</v>
      </c>
      <c r="H16562" t="s">
        <v>5847</v>
      </c>
      <c r="I16562" t="s">
        <v>4834</v>
      </c>
      <c r="K16562" t="s">
        <v>3126</v>
      </c>
      <c r="L16562" t="s">
        <v>1242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  <c r="N16562" t="b">
        <f>IF(ETMRouteStages[[#This Row],[RID]]=A16561,ETMRouteStages[[#This Row],[StageSequence]]=F16561+1,TRUE)</f>
        <v>1</v>
      </c>
    </row>
    <row r="16563" spans="1:14">
      <c r="A16563" t="s">
        <v>9866</v>
      </c>
      <c r="B16563" t="s">
        <v>1</v>
      </c>
      <c r="C16563" t="s">
        <v>5589</v>
      </c>
      <c r="D16563" s="149">
        <v>64</v>
      </c>
      <c r="E16563" t="s">
        <v>4214</v>
      </c>
      <c r="F16563">
        <v>14</v>
      </c>
      <c r="G16563">
        <v>22</v>
      </c>
      <c r="H16563" t="s">
        <v>5847</v>
      </c>
      <c r="I16563" t="s">
        <v>4834</v>
      </c>
      <c r="K16563" t="s">
        <v>74</v>
      </c>
      <c r="L16563" t="s">
        <v>4214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  <c r="N16563" t="b">
        <f>IF(ETMRouteStages[[#This Row],[RID]]=A16562,ETMRouteStages[[#This Row],[StageSequence]]=F16562+1,TRUE)</f>
        <v>1</v>
      </c>
    </row>
    <row r="16564" spans="1:14">
      <c r="A16564" t="s">
        <v>9866</v>
      </c>
      <c r="B16564" t="s">
        <v>1</v>
      </c>
      <c r="C16564" t="s">
        <v>5589</v>
      </c>
      <c r="D16564" s="149">
        <v>64</v>
      </c>
      <c r="E16564" t="s">
        <v>2618</v>
      </c>
      <c r="F16564">
        <v>15</v>
      </c>
      <c r="G16564">
        <v>24</v>
      </c>
      <c r="H16564" t="s">
        <v>5847</v>
      </c>
      <c r="I16564" t="s">
        <v>4834</v>
      </c>
      <c r="K16564" t="s">
        <v>2619</v>
      </c>
      <c r="L16564" t="s">
        <v>2618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  <c r="N16564" t="b">
        <f>IF(ETMRouteStages[[#This Row],[RID]]=A16563,ETMRouteStages[[#This Row],[StageSequence]]=F16563+1,TRUE)</f>
        <v>1</v>
      </c>
    </row>
    <row r="16565" spans="1:14">
      <c r="A16565" t="s">
        <v>9866</v>
      </c>
      <c r="B16565" t="s">
        <v>1</v>
      </c>
      <c r="C16565" t="s">
        <v>5589</v>
      </c>
      <c r="D16565" s="149">
        <v>64</v>
      </c>
      <c r="E16565" t="s">
        <v>1055</v>
      </c>
      <c r="F16565">
        <v>16</v>
      </c>
      <c r="G16565">
        <v>26</v>
      </c>
      <c r="H16565" t="s">
        <v>5847</v>
      </c>
      <c r="I16565" t="s">
        <v>4834</v>
      </c>
      <c r="K16565" t="s">
        <v>1056</v>
      </c>
      <c r="L16565" t="s">
        <v>1055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  <c r="N16565" t="b">
        <f>IF(ETMRouteStages[[#This Row],[RID]]=A16564,ETMRouteStages[[#This Row],[StageSequence]]=F16564+1,TRUE)</f>
        <v>1</v>
      </c>
    </row>
    <row r="16566" spans="1:14">
      <c r="A16566" t="s">
        <v>9866</v>
      </c>
      <c r="B16566" t="s">
        <v>1</v>
      </c>
      <c r="C16566" t="s">
        <v>5589</v>
      </c>
      <c r="D16566" s="149">
        <v>64</v>
      </c>
      <c r="E16566" t="s">
        <v>4255</v>
      </c>
      <c r="F16566">
        <v>17</v>
      </c>
      <c r="G16566">
        <v>27</v>
      </c>
      <c r="H16566" t="s">
        <v>5847</v>
      </c>
      <c r="I16566" t="s">
        <v>4834</v>
      </c>
      <c r="K16566" t="s">
        <v>4256</v>
      </c>
      <c r="L16566" t="s">
        <v>4255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  <c r="N16566" t="b">
        <f>IF(ETMRouteStages[[#This Row],[RID]]=A16565,ETMRouteStages[[#This Row],[StageSequence]]=F16565+1,TRUE)</f>
        <v>1</v>
      </c>
    </row>
    <row r="16567" spans="1:14">
      <c r="A16567" t="s">
        <v>9866</v>
      </c>
      <c r="B16567" t="s">
        <v>1</v>
      </c>
      <c r="C16567" t="s">
        <v>5589</v>
      </c>
      <c r="D16567" s="149">
        <v>64</v>
      </c>
      <c r="E16567" t="s">
        <v>1178</v>
      </c>
      <c r="F16567">
        <v>18</v>
      </c>
      <c r="G16567">
        <v>30</v>
      </c>
      <c r="H16567" t="s">
        <v>5847</v>
      </c>
      <c r="I16567" t="s">
        <v>4834</v>
      </c>
      <c r="K16567" t="s">
        <v>2</v>
      </c>
      <c r="L16567" t="s">
        <v>1178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  <c r="N16567" t="b">
        <f>IF(ETMRouteStages[[#This Row],[RID]]=A16566,ETMRouteStages[[#This Row],[StageSequence]]=F16566+1,TRUE)</f>
        <v>1</v>
      </c>
    </row>
    <row r="16568" spans="1:14">
      <c r="A16568" t="s">
        <v>9866</v>
      </c>
      <c r="B16568" t="s">
        <v>1</v>
      </c>
      <c r="C16568" t="s">
        <v>5589</v>
      </c>
      <c r="D16568" s="149">
        <v>64</v>
      </c>
      <c r="E16568" t="s">
        <v>4064</v>
      </c>
      <c r="F16568">
        <v>19</v>
      </c>
      <c r="G16568">
        <v>32</v>
      </c>
      <c r="H16568" t="s">
        <v>5847</v>
      </c>
      <c r="I16568" t="s">
        <v>4834</v>
      </c>
      <c r="K16568" t="s">
        <v>4065</v>
      </c>
      <c r="L16568" t="s">
        <v>4064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  <c r="N16568" t="b">
        <f>IF(ETMRouteStages[[#This Row],[RID]]=A16567,ETMRouteStages[[#This Row],[StageSequence]]=F16567+1,TRUE)</f>
        <v>1</v>
      </c>
    </row>
    <row r="16569" spans="1:14">
      <c r="A16569" t="s">
        <v>9866</v>
      </c>
      <c r="B16569" t="s">
        <v>1</v>
      </c>
      <c r="C16569" t="s">
        <v>5589</v>
      </c>
      <c r="D16569" s="149">
        <v>64</v>
      </c>
      <c r="E16569" t="s">
        <v>4354</v>
      </c>
      <c r="F16569">
        <v>20</v>
      </c>
      <c r="G16569">
        <v>33</v>
      </c>
      <c r="H16569" t="s">
        <v>5847</v>
      </c>
      <c r="I16569" t="s">
        <v>4834</v>
      </c>
      <c r="K16569" t="s">
        <v>4355</v>
      </c>
      <c r="L16569" t="s">
        <v>4354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  <c r="N16569" t="b">
        <f>IF(ETMRouteStages[[#This Row],[RID]]=A16568,ETMRouteStages[[#This Row],[StageSequence]]=F16568+1,TRUE)</f>
        <v>1</v>
      </c>
    </row>
    <row r="16570" spans="1:14">
      <c r="A16570" t="s">
        <v>9866</v>
      </c>
      <c r="B16570" t="s">
        <v>1</v>
      </c>
      <c r="C16570" t="s">
        <v>5589</v>
      </c>
      <c r="D16570" s="149">
        <v>64</v>
      </c>
      <c r="E16570" t="s">
        <v>3172</v>
      </c>
      <c r="F16570">
        <v>21</v>
      </c>
      <c r="G16570">
        <v>34</v>
      </c>
      <c r="H16570" t="s">
        <v>5847</v>
      </c>
      <c r="I16570" t="s">
        <v>4834</v>
      </c>
      <c r="K16570" t="s">
        <v>3173</v>
      </c>
      <c r="L16570" t="s">
        <v>3172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  <c r="N16570" t="b">
        <f>IF(ETMRouteStages[[#This Row],[RID]]=A16569,ETMRouteStages[[#This Row],[StageSequence]]=F16569+1,TRUE)</f>
        <v>1</v>
      </c>
    </row>
    <row r="16571" spans="1:14">
      <c r="A16571" t="s">
        <v>9866</v>
      </c>
      <c r="B16571" t="s">
        <v>1</v>
      </c>
      <c r="C16571" t="s">
        <v>5589</v>
      </c>
      <c r="D16571" s="149">
        <v>64</v>
      </c>
      <c r="E16571" t="s">
        <v>3959</v>
      </c>
      <c r="F16571">
        <v>22</v>
      </c>
      <c r="G16571">
        <v>35</v>
      </c>
      <c r="H16571" t="s">
        <v>5847</v>
      </c>
      <c r="I16571" t="s">
        <v>4834</v>
      </c>
      <c r="K16571" t="s">
        <v>3960</v>
      </c>
      <c r="L16571" t="s">
        <v>3959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  <c r="N16571" t="b">
        <f>IF(ETMRouteStages[[#This Row],[RID]]=A16570,ETMRouteStages[[#This Row],[StageSequence]]=F16570+1,TRUE)</f>
        <v>1</v>
      </c>
    </row>
    <row r="16572" spans="1:14">
      <c r="A16572" t="s">
        <v>9866</v>
      </c>
      <c r="B16572" t="s">
        <v>1</v>
      </c>
      <c r="C16572" t="s">
        <v>5589</v>
      </c>
      <c r="D16572" s="149">
        <v>64</v>
      </c>
      <c r="E16572" t="s">
        <v>3961</v>
      </c>
      <c r="F16572">
        <v>23</v>
      </c>
      <c r="G16572">
        <v>36</v>
      </c>
      <c r="H16572" t="s">
        <v>5847</v>
      </c>
      <c r="I16572" t="s">
        <v>4834</v>
      </c>
      <c r="K16572" t="s">
        <v>3962</v>
      </c>
      <c r="L16572" t="s">
        <v>3961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  <c r="N16572" t="b">
        <f>IF(ETMRouteStages[[#This Row],[RID]]=A16571,ETMRouteStages[[#This Row],[StageSequence]]=F16571+1,TRUE)</f>
        <v>1</v>
      </c>
    </row>
    <row r="16573" spans="1:14">
      <c r="A16573" t="s">
        <v>9866</v>
      </c>
      <c r="B16573" t="s">
        <v>1</v>
      </c>
      <c r="C16573" t="s">
        <v>5589</v>
      </c>
      <c r="D16573" s="149">
        <v>64</v>
      </c>
      <c r="E16573" t="s">
        <v>3958</v>
      </c>
      <c r="F16573">
        <v>24</v>
      </c>
      <c r="G16573">
        <v>37</v>
      </c>
      <c r="H16573" t="s">
        <v>5847</v>
      </c>
      <c r="I16573" t="s">
        <v>4834</v>
      </c>
      <c r="K16573" t="s">
        <v>286</v>
      </c>
      <c r="L16573" t="s">
        <v>3958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  <c r="N16573" t="b">
        <f>IF(ETMRouteStages[[#This Row],[RID]]=A16572,ETMRouteStages[[#This Row],[StageSequence]]=F16572+1,TRUE)</f>
        <v>1</v>
      </c>
    </row>
    <row r="16574" spans="1:14">
      <c r="A16574" t="s">
        <v>9866</v>
      </c>
      <c r="B16574" t="s">
        <v>1</v>
      </c>
      <c r="C16574" t="s">
        <v>5589</v>
      </c>
      <c r="D16574" s="149">
        <v>64</v>
      </c>
      <c r="E16574" t="s">
        <v>3118</v>
      </c>
      <c r="F16574">
        <v>25</v>
      </c>
      <c r="G16574">
        <v>38</v>
      </c>
      <c r="H16574" t="s">
        <v>5847</v>
      </c>
      <c r="I16574" t="s">
        <v>4834</v>
      </c>
      <c r="K16574" t="s">
        <v>3119</v>
      </c>
      <c r="L16574" t="s">
        <v>3118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  <c r="N16574" t="b">
        <f>IF(ETMRouteStages[[#This Row],[RID]]=A16573,ETMRouteStages[[#This Row],[StageSequence]]=F16573+1,TRUE)</f>
        <v>1</v>
      </c>
    </row>
    <row r="16575" spans="1:14">
      <c r="A16575" t="s">
        <v>9866</v>
      </c>
      <c r="B16575" t="s">
        <v>1</v>
      </c>
      <c r="C16575" t="s">
        <v>5589</v>
      </c>
      <c r="D16575" s="149">
        <v>64</v>
      </c>
      <c r="E16575" t="s">
        <v>3150</v>
      </c>
      <c r="F16575">
        <v>26</v>
      </c>
      <c r="G16575">
        <v>39</v>
      </c>
      <c r="H16575" t="s">
        <v>5847</v>
      </c>
      <c r="I16575" t="s">
        <v>4834</v>
      </c>
      <c r="K16575" t="s">
        <v>3151</v>
      </c>
      <c r="L16575" t="s">
        <v>3150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  <c r="N16575" t="b">
        <f>IF(ETMRouteStages[[#This Row],[RID]]=A16574,ETMRouteStages[[#This Row],[StageSequence]]=F16574+1,TRUE)</f>
        <v>1</v>
      </c>
    </row>
    <row r="16576" spans="1:14">
      <c r="A16576" t="s">
        <v>9866</v>
      </c>
      <c r="B16576" t="s">
        <v>1</v>
      </c>
      <c r="C16576" t="s">
        <v>5589</v>
      </c>
      <c r="D16576" s="149">
        <v>64</v>
      </c>
      <c r="E16576" t="s">
        <v>3116</v>
      </c>
      <c r="F16576">
        <v>27</v>
      </c>
      <c r="G16576">
        <v>40</v>
      </c>
      <c r="H16576" t="s">
        <v>5847</v>
      </c>
      <c r="I16576" t="s">
        <v>4834</v>
      </c>
      <c r="K16576" t="s">
        <v>4634</v>
      </c>
      <c r="L16576" t="s">
        <v>3116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  <c r="N16576" t="b">
        <f>IF(ETMRouteStages[[#This Row],[RID]]=A16575,ETMRouteStages[[#This Row],[StageSequence]]=F16575+1,TRUE)</f>
        <v>1</v>
      </c>
    </row>
    <row r="16577" spans="1:14">
      <c r="A16577" t="s">
        <v>9866</v>
      </c>
      <c r="B16577" t="s">
        <v>1</v>
      </c>
      <c r="C16577" t="s">
        <v>5589</v>
      </c>
      <c r="D16577" s="149">
        <v>64</v>
      </c>
      <c r="E16577" t="s">
        <v>1150</v>
      </c>
      <c r="F16577">
        <v>28</v>
      </c>
      <c r="G16577">
        <v>42</v>
      </c>
      <c r="H16577" t="s">
        <v>5847</v>
      </c>
      <c r="I16577" t="s">
        <v>4834</v>
      </c>
      <c r="K16577" t="s">
        <v>30</v>
      </c>
      <c r="L16577" t="s">
        <v>1150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  <c r="N16577" t="b">
        <f>IF(ETMRouteStages[[#This Row],[RID]]=A16576,ETMRouteStages[[#This Row],[StageSequence]]=F16576+1,TRUE)</f>
        <v>1</v>
      </c>
    </row>
    <row r="16578" spans="1:14">
      <c r="A16578" t="s">
        <v>9866</v>
      </c>
      <c r="B16578" t="s">
        <v>1</v>
      </c>
      <c r="C16578" t="s">
        <v>5589</v>
      </c>
      <c r="D16578" s="149">
        <v>64</v>
      </c>
      <c r="E16578" t="s">
        <v>3654</v>
      </c>
      <c r="F16578">
        <v>29</v>
      </c>
      <c r="G16578">
        <v>43</v>
      </c>
      <c r="H16578" t="s">
        <v>5847</v>
      </c>
      <c r="I16578" t="s">
        <v>4834</v>
      </c>
      <c r="K16578" t="s">
        <v>3655</v>
      </c>
      <c r="L16578" t="s">
        <v>3654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  <c r="N16578" t="b">
        <f>IF(ETMRouteStages[[#This Row],[RID]]=A16577,ETMRouteStages[[#This Row],[StageSequence]]=F16577+1,TRUE)</f>
        <v>1</v>
      </c>
    </row>
    <row r="16579" spans="1:14">
      <c r="A16579" t="s">
        <v>9866</v>
      </c>
      <c r="B16579" t="s">
        <v>1</v>
      </c>
      <c r="C16579" t="s">
        <v>5589</v>
      </c>
      <c r="D16579" s="149">
        <v>64</v>
      </c>
      <c r="E16579" t="s">
        <v>3019</v>
      </c>
      <c r="F16579">
        <v>30</v>
      </c>
      <c r="G16579">
        <v>44</v>
      </c>
      <c r="H16579" t="s">
        <v>5847</v>
      </c>
      <c r="I16579" t="s">
        <v>4834</v>
      </c>
      <c r="K16579" t="s">
        <v>3020</v>
      </c>
      <c r="L16579" t="s">
        <v>3019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  <c r="N16579" t="b">
        <f>IF(ETMRouteStages[[#This Row],[RID]]=A16578,ETMRouteStages[[#This Row],[StageSequence]]=F16578+1,TRUE)</f>
        <v>1</v>
      </c>
    </row>
    <row r="16580" spans="1:14">
      <c r="A16580" t="s">
        <v>9866</v>
      </c>
      <c r="B16580" t="s">
        <v>1</v>
      </c>
      <c r="C16580" t="s">
        <v>5589</v>
      </c>
      <c r="D16580" s="149">
        <v>64</v>
      </c>
      <c r="E16580" t="s">
        <v>3890</v>
      </c>
      <c r="F16580">
        <v>31</v>
      </c>
      <c r="G16580">
        <v>45</v>
      </c>
      <c r="H16580" t="s">
        <v>5847</v>
      </c>
      <c r="I16580" t="s">
        <v>4834</v>
      </c>
      <c r="K16580" t="s">
        <v>1170</v>
      </c>
      <c r="L16580" t="s">
        <v>3890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  <c r="N16580" t="b">
        <f>IF(ETMRouteStages[[#This Row],[RID]]=A16579,ETMRouteStages[[#This Row],[StageSequence]]=F16579+1,TRUE)</f>
        <v>1</v>
      </c>
    </row>
    <row r="16581" spans="1:14">
      <c r="A16581" t="s">
        <v>9866</v>
      </c>
      <c r="B16581" t="s">
        <v>1</v>
      </c>
      <c r="C16581" t="s">
        <v>5589</v>
      </c>
      <c r="D16581" s="149">
        <v>64</v>
      </c>
      <c r="E16581" t="s">
        <v>3320</v>
      </c>
      <c r="F16581">
        <v>32</v>
      </c>
      <c r="G16581">
        <v>46</v>
      </c>
      <c r="H16581" t="s">
        <v>5847</v>
      </c>
      <c r="I16581" t="s">
        <v>4834</v>
      </c>
      <c r="K16581" t="s">
        <v>3321</v>
      </c>
      <c r="L16581" t="s">
        <v>3320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  <c r="N16581" t="b">
        <f>IF(ETMRouteStages[[#This Row],[RID]]=A16580,ETMRouteStages[[#This Row],[StageSequence]]=F16580+1,TRUE)</f>
        <v>1</v>
      </c>
    </row>
    <row r="16582" spans="1:14">
      <c r="A16582" t="s">
        <v>9866</v>
      </c>
      <c r="B16582" t="s">
        <v>1</v>
      </c>
      <c r="C16582" t="s">
        <v>5589</v>
      </c>
      <c r="D16582" s="149">
        <v>64</v>
      </c>
      <c r="E16582" t="s">
        <v>2750</v>
      </c>
      <c r="F16582">
        <v>33</v>
      </c>
      <c r="G16582">
        <v>48</v>
      </c>
      <c r="H16582" t="s">
        <v>5847</v>
      </c>
      <c r="I16582" t="s">
        <v>4834</v>
      </c>
      <c r="K16582" t="s">
        <v>2751</v>
      </c>
      <c r="L16582" t="s">
        <v>2750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  <c r="N16582" t="b">
        <f>IF(ETMRouteStages[[#This Row],[RID]]=A16581,ETMRouteStages[[#This Row],[StageSequence]]=F16581+1,TRUE)</f>
        <v>1</v>
      </c>
    </row>
    <row r="16583" spans="1:14">
      <c r="A16583" t="s">
        <v>9866</v>
      </c>
      <c r="B16583" t="s">
        <v>1</v>
      </c>
      <c r="C16583" t="s">
        <v>5589</v>
      </c>
      <c r="D16583" s="149">
        <v>64</v>
      </c>
      <c r="E16583" t="s">
        <v>2713</v>
      </c>
      <c r="F16583">
        <v>34</v>
      </c>
      <c r="G16583">
        <v>49</v>
      </c>
      <c r="H16583" t="s">
        <v>5847</v>
      </c>
      <c r="I16583" t="s">
        <v>4834</v>
      </c>
      <c r="K16583" t="s">
        <v>2714</v>
      </c>
      <c r="L16583" t="s">
        <v>2713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  <c r="N16583" t="b">
        <f>IF(ETMRouteStages[[#This Row],[RID]]=A16582,ETMRouteStages[[#This Row],[StageSequence]]=F16582+1,TRUE)</f>
        <v>1</v>
      </c>
    </row>
    <row r="16584" spans="1:14">
      <c r="A16584" t="s">
        <v>9866</v>
      </c>
      <c r="B16584" t="s">
        <v>1</v>
      </c>
      <c r="C16584" t="s">
        <v>5589</v>
      </c>
      <c r="D16584" s="149">
        <v>64</v>
      </c>
      <c r="E16584" t="s">
        <v>1080</v>
      </c>
      <c r="F16584">
        <v>35</v>
      </c>
      <c r="G16584">
        <v>50</v>
      </c>
      <c r="H16584" t="s">
        <v>5847</v>
      </c>
      <c r="I16584" t="s">
        <v>4834</v>
      </c>
      <c r="K16584" t="s">
        <v>2864</v>
      </c>
      <c r="L16584" t="s">
        <v>1080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  <c r="N16584" t="b">
        <f>IF(ETMRouteStages[[#This Row],[RID]]=A16583,ETMRouteStages[[#This Row],[StageSequence]]=F16583+1,TRUE)</f>
        <v>1</v>
      </c>
    </row>
    <row r="16585" spans="1:14">
      <c r="A16585" t="s">
        <v>9866</v>
      </c>
      <c r="B16585" t="s">
        <v>1</v>
      </c>
      <c r="C16585" t="s">
        <v>5589</v>
      </c>
      <c r="D16585" s="149">
        <v>64</v>
      </c>
      <c r="E16585" t="s">
        <v>3509</v>
      </c>
      <c r="F16585">
        <v>36</v>
      </c>
      <c r="G16585">
        <v>51</v>
      </c>
      <c r="H16585" t="s">
        <v>5847</v>
      </c>
      <c r="I16585" t="s">
        <v>4834</v>
      </c>
      <c r="K16585" t="s">
        <v>3510</v>
      </c>
      <c r="L16585" t="s">
        <v>3509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  <c r="N16585" t="b">
        <f>IF(ETMRouteStages[[#This Row],[RID]]=A16584,ETMRouteStages[[#This Row],[StageSequence]]=F16584+1,TRUE)</f>
        <v>1</v>
      </c>
    </row>
    <row r="16586" spans="1:14">
      <c r="A16586" t="s">
        <v>9866</v>
      </c>
      <c r="B16586" t="s">
        <v>1</v>
      </c>
      <c r="C16586" t="s">
        <v>5589</v>
      </c>
      <c r="D16586" s="149">
        <v>64</v>
      </c>
      <c r="E16586" t="s">
        <v>2970</v>
      </c>
      <c r="F16586">
        <v>37</v>
      </c>
      <c r="G16586">
        <v>52</v>
      </c>
      <c r="H16586" t="s">
        <v>5847</v>
      </c>
      <c r="I16586" t="s">
        <v>4834</v>
      </c>
      <c r="K16586" t="s">
        <v>2971</v>
      </c>
      <c r="L16586" t="s">
        <v>2970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  <c r="N16586" t="b">
        <f>IF(ETMRouteStages[[#This Row],[RID]]=A16585,ETMRouteStages[[#This Row],[StageSequence]]=F16585+1,TRUE)</f>
        <v>1</v>
      </c>
    </row>
    <row r="16587" spans="1:14">
      <c r="A16587" t="s">
        <v>9866</v>
      </c>
      <c r="B16587" t="s">
        <v>1</v>
      </c>
      <c r="C16587" t="s">
        <v>5589</v>
      </c>
      <c r="D16587" s="149">
        <v>64</v>
      </c>
      <c r="E16587" t="s">
        <v>1122</v>
      </c>
      <c r="F16587">
        <v>38</v>
      </c>
      <c r="G16587">
        <v>54</v>
      </c>
      <c r="H16587" t="s">
        <v>5847</v>
      </c>
      <c r="I16587" t="s">
        <v>4834</v>
      </c>
      <c r="K16587" t="s">
        <v>1123</v>
      </c>
      <c r="L16587" t="s">
        <v>1122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  <c r="N16587" t="b">
        <f>IF(ETMRouteStages[[#This Row],[RID]]=A16586,ETMRouteStages[[#This Row],[StageSequence]]=F16586+1,TRUE)</f>
        <v>1</v>
      </c>
    </row>
    <row r="16588" spans="1:14">
      <c r="A16588" t="s">
        <v>9866</v>
      </c>
      <c r="B16588" t="s">
        <v>1</v>
      </c>
      <c r="C16588" t="s">
        <v>5589</v>
      </c>
      <c r="D16588" s="149">
        <v>64</v>
      </c>
      <c r="E16588" t="s">
        <v>3795</v>
      </c>
      <c r="F16588">
        <v>39</v>
      </c>
      <c r="G16588">
        <v>55</v>
      </c>
      <c r="H16588" t="s">
        <v>5847</v>
      </c>
      <c r="I16588" t="s">
        <v>4834</v>
      </c>
      <c r="K16588" t="s">
        <v>3796</v>
      </c>
      <c r="L16588" t="s">
        <v>3795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  <c r="N16588" t="b">
        <f>IF(ETMRouteStages[[#This Row],[RID]]=A16587,ETMRouteStages[[#This Row],[StageSequence]]=F16587+1,TRUE)</f>
        <v>1</v>
      </c>
    </row>
    <row r="16589" spans="1:14">
      <c r="A16589" t="s">
        <v>9866</v>
      </c>
      <c r="B16589" t="s">
        <v>1</v>
      </c>
      <c r="C16589" t="s">
        <v>5589</v>
      </c>
      <c r="D16589" s="149">
        <v>64</v>
      </c>
      <c r="E16589" t="s">
        <v>4541</v>
      </c>
      <c r="F16589">
        <v>40</v>
      </c>
      <c r="G16589">
        <v>56</v>
      </c>
      <c r="H16589" t="s">
        <v>5847</v>
      </c>
      <c r="I16589" t="s">
        <v>4834</v>
      </c>
      <c r="K16589" t="s">
        <v>4542</v>
      </c>
      <c r="L16589" t="s">
        <v>4541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  <c r="N16589" t="b">
        <f>IF(ETMRouteStages[[#This Row],[RID]]=A16588,ETMRouteStages[[#This Row],[StageSequence]]=F16588+1,TRUE)</f>
        <v>1</v>
      </c>
    </row>
    <row r="16590" spans="1:14">
      <c r="A16590" t="s">
        <v>9866</v>
      </c>
      <c r="B16590" t="s">
        <v>1</v>
      </c>
      <c r="C16590" t="s">
        <v>5589</v>
      </c>
      <c r="D16590" s="149">
        <v>64</v>
      </c>
      <c r="E16590" t="s">
        <v>4543</v>
      </c>
      <c r="F16590">
        <v>41</v>
      </c>
      <c r="G16590">
        <v>57</v>
      </c>
      <c r="H16590" t="s">
        <v>5847</v>
      </c>
      <c r="I16590" t="s">
        <v>4834</v>
      </c>
      <c r="K16590" t="s">
        <v>4544</v>
      </c>
      <c r="L16590" t="s">
        <v>4543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  <c r="N16590" t="b">
        <f>IF(ETMRouteStages[[#This Row],[RID]]=A16589,ETMRouteStages[[#This Row],[StageSequence]]=F16589+1,TRUE)</f>
        <v>1</v>
      </c>
    </row>
    <row r="16591" spans="1:14">
      <c r="A16591" t="s">
        <v>9866</v>
      </c>
      <c r="B16591" t="s">
        <v>1</v>
      </c>
      <c r="C16591" t="s">
        <v>5589</v>
      </c>
      <c r="D16591" s="149">
        <v>64</v>
      </c>
      <c r="E16591" t="s">
        <v>3532</v>
      </c>
      <c r="F16591">
        <v>42</v>
      </c>
      <c r="G16591">
        <v>58</v>
      </c>
      <c r="H16591" t="s">
        <v>5847</v>
      </c>
      <c r="I16591" t="s">
        <v>4834</v>
      </c>
      <c r="K16591" t="s">
        <v>3533</v>
      </c>
      <c r="L16591" t="s">
        <v>3532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  <c r="N16591" t="b">
        <f>IF(ETMRouteStages[[#This Row],[RID]]=A16590,ETMRouteStages[[#This Row],[StageSequence]]=F16590+1,TRUE)</f>
        <v>1</v>
      </c>
    </row>
    <row r="16592" spans="1:14">
      <c r="A16592" t="s">
        <v>9866</v>
      </c>
      <c r="B16592" t="s">
        <v>1</v>
      </c>
      <c r="C16592" t="s">
        <v>5589</v>
      </c>
      <c r="D16592" s="149">
        <v>64</v>
      </c>
      <c r="E16592" t="s">
        <v>1171</v>
      </c>
      <c r="F16592">
        <v>43</v>
      </c>
      <c r="G16592">
        <v>60</v>
      </c>
      <c r="H16592" t="s">
        <v>5847</v>
      </c>
      <c r="I16592" t="s">
        <v>4834</v>
      </c>
      <c r="K16592" t="s">
        <v>110</v>
      </c>
      <c r="L16592" t="s">
        <v>1171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  <c r="N16592" t="b">
        <f>IF(ETMRouteStages[[#This Row],[RID]]=A16591,ETMRouteStages[[#This Row],[StageSequence]]=F16591+1,TRUE)</f>
        <v>1</v>
      </c>
    </row>
    <row r="16593" spans="1:14">
      <c r="A16593" t="s">
        <v>9866</v>
      </c>
      <c r="B16593" t="s">
        <v>1</v>
      </c>
      <c r="C16593" t="s">
        <v>5589</v>
      </c>
      <c r="D16593" s="149">
        <v>64</v>
      </c>
      <c r="E16593" t="s">
        <v>3703</v>
      </c>
      <c r="F16593">
        <v>44</v>
      </c>
      <c r="G16593">
        <v>62</v>
      </c>
      <c r="H16593" t="s">
        <v>5847</v>
      </c>
      <c r="I16593" t="s">
        <v>4834</v>
      </c>
      <c r="K16593" t="s">
        <v>3704</v>
      </c>
      <c r="L16593" t="s">
        <v>3703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  <c r="N16593" t="b">
        <f>IF(ETMRouteStages[[#This Row],[RID]]=A16592,ETMRouteStages[[#This Row],[StageSequence]]=F16592+1,TRUE)</f>
        <v>1</v>
      </c>
    </row>
    <row r="16594" spans="1:14">
      <c r="A16594" t="s">
        <v>9866</v>
      </c>
      <c r="B16594" t="s">
        <v>1</v>
      </c>
      <c r="C16594" t="s">
        <v>5589</v>
      </c>
      <c r="D16594" s="149">
        <v>64</v>
      </c>
      <c r="E16594" t="s">
        <v>4262</v>
      </c>
      <c r="F16594">
        <v>45</v>
      </c>
      <c r="G16594">
        <v>63</v>
      </c>
      <c r="H16594" t="s">
        <v>5847</v>
      </c>
      <c r="I16594" t="s">
        <v>4834</v>
      </c>
      <c r="K16594" t="s">
        <v>4263</v>
      </c>
      <c r="L16594" t="s">
        <v>4262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  <c r="N16594" t="b">
        <f>IF(ETMRouteStages[[#This Row],[RID]]=A16593,ETMRouteStages[[#This Row],[StageSequence]]=F16593+1,TRUE)</f>
        <v>1</v>
      </c>
    </row>
    <row r="16595" spans="1:14">
      <c r="A16595" t="s">
        <v>9866</v>
      </c>
      <c r="B16595" t="s">
        <v>1</v>
      </c>
      <c r="C16595" t="s">
        <v>5589</v>
      </c>
      <c r="D16595" s="149">
        <v>64</v>
      </c>
      <c r="E16595" t="s">
        <v>3940</v>
      </c>
      <c r="F16595">
        <v>46</v>
      </c>
      <c r="G16595">
        <v>64</v>
      </c>
      <c r="H16595" t="s">
        <v>5847</v>
      </c>
      <c r="I16595" t="s">
        <v>4834</v>
      </c>
      <c r="K16595" t="s">
        <v>3941</v>
      </c>
      <c r="L16595" t="s">
        <v>3940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  <c r="N16595" t="b">
        <f>IF(ETMRouteStages[[#This Row],[RID]]=A16594,ETMRouteStages[[#This Row],[StageSequence]]=F16594+1,TRUE)</f>
        <v>1</v>
      </c>
    </row>
    <row r="16596" spans="1:14">
      <c r="A16596" t="s">
        <v>9866</v>
      </c>
      <c r="B16596" t="s">
        <v>1</v>
      </c>
      <c r="C16596" t="s">
        <v>5589</v>
      </c>
      <c r="D16596" s="149">
        <v>64</v>
      </c>
      <c r="E16596" t="s">
        <v>4030</v>
      </c>
      <c r="F16596">
        <v>47</v>
      </c>
      <c r="G16596">
        <v>65</v>
      </c>
      <c r="H16596" t="s">
        <v>5847</v>
      </c>
      <c r="I16596" t="s">
        <v>4834</v>
      </c>
      <c r="K16596" t="s">
        <v>4031</v>
      </c>
      <c r="L16596" t="s">
        <v>4030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  <c r="N16596" t="b">
        <f>IF(ETMRouteStages[[#This Row],[RID]]=A16595,ETMRouteStages[[#This Row],[StageSequence]]=F16595+1,TRUE)</f>
        <v>1</v>
      </c>
    </row>
    <row r="16597" spans="1:14">
      <c r="A16597" t="s">
        <v>9866</v>
      </c>
      <c r="B16597" t="s">
        <v>1</v>
      </c>
      <c r="C16597" t="s">
        <v>5589</v>
      </c>
      <c r="D16597" s="149">
        <v>64</v>
      </c>
      <c r="E16597" t="s">
        <v>4413</v>
      </c>
      <c r="F16597">
        <v>48</v>
      </c>
      <c r="G16597">
        <v>67</v>
      </c>
      <c r="H16597" t="s">
        <v>5847</v>
      </c>
      <c r="I16597" t="s">
        <v>4834</v>
      </c>
      <c r="K16597" t="s">
        <v>4414</v>
      </c>
      <c r="L16597" t="s">
        <v>4413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  <c r="N16597" t="b">
        <f>IF(ETMRouteStages[[#This Row],[RID]]=A16596,ETMRouteStages[[#This Row],[StageSequence]]=F16596+1,TRUE)</f>
        <v>1</v>
      </c>
    </row>
    <row r="16598" spans="1:14">
      <c r="A16598" t="s">
        <v>9866</v>
      </c>
      <c r="B16598" t="s">
        <v>1</v>
      </c>
      <c r="C16598" t="s">
        <v>5589</v>
      </c>
      <c r="D16598" s="149">
        <v>64</v>
      </c>
      <c r="E16598" t="s">
        <v>4309</v>
      </c>
      <c r="F16598">
        <v>49</v>
      </c>
      <c r="G16598">
        <v>68</v>
      </c>
      <c r="H16598" t="s">
        <v>5847</v>
      </c>
      <c r="I16598" t="s">
        <v>4834</v>
      </c>
      <c r="K16598" t="s">
        <v>4310</v>
      </c>
      <c r="L16598" t="s">
        <v>4309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  <c r="N16598" t="b">
        <f>IF(ETMRouteStages[[#This Row],[RID]]=A16597,ETMRouteStages[[#This Row],[StageSequence]]=F16597+1,TRUE)</f>
        <v>1</v>
      </c>
    </row>
    <row r="16599" spans="1:14">
      <c r="A16599" t="s">
        <v>9866</v>
      </c>
      <c r="B16599" t="s">
        <v>1</v>
      </c>
      <c r="C16599" t="s">
        <v>5589</v>
      </c>
      <c r="D16599" s="149">
        <v>64</v>
      </c>
      <c r="E16599" t="s">
        <v>4381</v>
      </c>
      <c r="F16599">
        <v>50</v>
      </c>
      <c r="G16599">
        <v>70</v>
      </c>
      <c r="H16599" t="s">
        <v>5847</v>
      </c>
      <c r="I16599" t="s">
        <v>4834</v>
      </c>
      <c r="K16599" t="s">
        <v>4382</v>
      </c>
      <c r="L16599" t="s">
        <v>4381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  <c r="N16599" t="b">
        <f>IF(ETMRouteStages[[#This Row],[RID]]=A16598,ETMRouteStages[[#This Row],[StageSequence]]=F16598+1,TRUE)</f>
        <v>1</v>
      </c>
    </row>
    <row r="16600" spans="1:14">
      <c r="A16600" t="s">
        <v>9866</v>
      </c>
      <c r="B16600" t="s">
        <v>1</v>
      </c>
      <c r="C16600" t="s">
        <v>5589</v>
      </c>
      <c r="D16600" s="149">
        <v>64</v>
      </c>
      <c r="E16600" t="s">
        <v>2988</v>
      </c>
      <c r="F16600">
        <v>51</v>
      </c>
      <c r="G16600">
        <v>72</v>
      </c>
      <c r="H16600" t="s">
        <v>5847</v>
      </c>
      <c r="I16600" t="s">
        <v>4834</v>
      </c>
      <c r="K16600" t="s">
        <v>2989</v>
      </c>
      <c r="L16600" t="s">
        <v>2988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  <c r="N16600" t="b">
        <f>IF(ETMRouteStages[[#This Row],[RID]]=A16599,ETMRouteStages[[#This Row],[StageSequence]]=F16599+1,TRUE)</f>
        <v>1</v>
      </c>
    </row>
    <row r="16601" spans="1:14">
      <c r="A16601" t="s">
        <v>9866</v>
      </c>
      <c r="B16601" t="s">
        <v>1</v>
      </c>
      <c r="C16601" t="s">
        <v>5589</v>
      </c>
      <c r="D16601" s="149">
        <v>64</v>
      </c>
      <c r="E16601" t="s">
        <v>1186</v>
      </c>
      <c r="F16601">
        <v>52</v>
      </c>
      <c r="G16601">
        <v>74</v>
      </c>
      <c r="H16601" t="s">
        <v>2193</v>
      </c>
      <c r="I16601" t="s">
        <v>4834</v>
      </c>
      <c r="J16601" t="s">
        <v>10150</v>
      </c>
      <c r="K16601" t="s">
        <v>57</v>
      </c>
      <c r="L16601" t="s">
        <v>1186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>Via</v>
      </c>
      <c r="N16601" t="b">
        <f>IF(ETMRouteStages[[#This Row],[RID]]=A16600,ETMRouteStages[[#This Row],[StageSequence]]=F16600+1,TRUE)</f>
        <v>1</v>
      </c>
    </row>
    <row r="16602" spans="1:14">
      <c r="A16602" t="s">
        <v>9866</v>
      </c>
      <c r="B16602" t="s">
        <v>1</v>
      </c>
      <c r="C16602" t="s">
        <v>5589</v>
      </c>
      <c r="D16602" s="149">
        <v>64</v>
      </c>
      <c r="E16602" t="s">
        <v>332</v>
      </c>
      <c r="F16602">
        <v>53</v>
      </c>
      <c r="G16602">
        <v>78</v>
      </c>
      <c r="H16602" t="s">
        <v>5847</v>
      </c>
      <c r="I16602" t="s">
        <v>4834</v>
      </c>
      <c r="J16602" t="s">
        <v>10152</v>
      </c>
      <c r="K16602" t="s">
        <v>1063</v>
      </c>
      <c r="L16602" t="s">
        <v>332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  <c r="N16602" t="b">
        <f>IF(ETMRouteStages[[#This Row],[RID]]=A16601,ETMRouteStages[[#This Row],[StageSequence]]=F16601+1,TRUE)</f>
        <v>1</v>
      </c>
    </row>
    <row r="16603" spans="1:14">
      <c r="A16603" t="s">
        <v>9866</v>
      </c>
      <c r="B16603" t="s">
        <v>1</v>
      </c>
      <c r="C16603" t="s">
        <v>5589</v>
      </c>
      <c r="D16603" s="149">
        <v>64</v>
      </c>
      <c r="E16603" t="s">
        <v>3422</v>
      </c>
      <c r="F16603">
        <v>54</v>
      </c>
      <c r="G16603">
        <v>80</v>
      </c>
      <c r="H16603" t="s">
        <v>5847</v>
      </c>
      <c r="I16603" t="s">
        <v>4834</v>
      </c>
      <c r="K16603" t="s">
        <v>3423</v>
      </c>
      <c r="L16603" t="s">
        <v>3422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  <c r="N16603" t="b">
        <f>IF(ETMRouteStages[[#This Row],[RID]]=A16602,ETMRouteStages[[#This Row],[StageSequence]]=F16602+1,TRUE)</f>
        <v>1</v>
      </c>
    </row>
    <row r="16604" spans="1:14">
      <c r="A16604" t="s">
        <v>9866</v>
      </c>
      <c r="B16604" t="s">
        <v>1</v>
      </c>
      <c r="C16604" t="s">
        <v>5589</v>
      </c>
      <c r="D16604" s="149">
        <v>64</v>
      </c>
      <c r="E16604" t="s">
        <v>4561</v>
      </c>
      <c r="F16604">
        <v>55</v>
      </c>
      <c r="G16604">
        <v>83</v>
      </c>
      <c r="H16604" t="s">
        <v>5847</v>
      </c>
      <c r="I16604" t="s">
        <v>4834</v>
      </c>
      <c r="K16604" t="s">
        <v>4562</v>
      </c>
      <c r="L16604" t="s">
        <v>4561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  <c r="N16604" t="b">
        <f>IF(ETMRouteStages[[#This Row],[RID]]=A16603,ETMRouteStages[[#This Row],[StageSequence]]=F16603+1,TRUE)</f>
        <v>1</v>
      </c>
    </row>
    <row r="16605" spans="1:14">
      <c r="A16605" t="s">
        <v>9866</v>
      </c>
      <c r="B16605" t="s">
        <v>1</v>
      </c>
      <c r="C16605" t="s">
        <v>5589</v>
      </c>
      <c r="D16605" s="149">
        <v>64</v>
      </c>
      <c r="E16605" t="s">
        <v>3590</v>
      </c>
      <c r="F16605">
        <v>56</v>
      </c>
      <c r="G16605">
        <v>86</v>
      </c>
      <c r="H16605" t="s">
        <v>5847</v>
      </c>
      <c r="I16605" t="s">
        <v>4834</v>
      </c>
      <c r="K16605" t="s">
        <v>3591</v>
      </c>
      <c r="L16605" t="s">
        <v>3590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  <c r="N16605" t="b">
        <f>IF(ETMRouteStages[[#This Row],[RID]]=A16604,ETMRouteStages[[#This Row],[StageSequence]]=F16604+1,TRUE)</f>
        <v>1</v>
      </c>
    </row>
    <row r="16606" spans="1:14">
      <c r="A16606" t="s">
        <v>9866</v>
      </c>
      <c r="B16606" t="s">
        <v>1</v>
      </c>
      <c r="C16606" t="s">
        <v>5589</v>
      </c>
      <c r="D16606" s="149">
        <v>64</v>
      </c>
      <c r="E16606" t="s">
        <v>1212</v>
      </c>
      <c r="F16606">
        <v>57</v>
      </c>
      <c r="G16606">
        <v>89</v>
      </c>
      <c r="H16606" t="s">
        <v>5847</v>
      </c>
      <c r="I16606" t="s">
        <v>4834</v>
      </c>
      <c r="K16606" t="s">
        <v>35</v>
      </c>
      <c r="L16606" t="s">
        <v>1212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  <c r="N16606" t="b">
        <f>IF(ETMRouteStages[[#This Row],[RID]]=A16605,ETMRouteStages[[#This Row],[StageSequence]]=F16605+1,TRUE)</f>
        <v>1</v>
      </c>
    </row>
    <row r="16607" spans="1:14">
      <c r="A16607" t="s">
        <v>9867</v>
      </c>
      <c r="B16607" t="s">
        <v>1</v>
      </c>
      <c r="C16607" t="s">
        <v>5590</v>
      </c>
      <c r="D16607" s="149">
        <v>65</v>
      </c>
      <c r="E16607" t="s">
        <v>50</v>
      </c>
      <c r="F16607">
        <v>1</v>
      </c>
      <c r="G16607">
        <v>0</v>
      </c>
      <c r="H16607" t="s">
        <v>5847</v>
      </c>
      <c r="I16607" t="s">
        <v>4834</v>
      </c>
      <c r="K16607" t="s">
        <v>1195</v>
      </c>
      <c r="L16607" t="s">
        <v>50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  <c r="N16607" t="b">
        <f>IF(ETMRouteStages[[#This Row],[RID]]=A16606,ETMRouteStages[[#This Row],[StageSequence]]=F16606+1,TRUE)</f>
        <v>1</v>
      </c>
    </row>
    <row r="16608" spans="1:14">
      <c r="A16608" t="s">
        <v>9867</v>
      </c>
      <c r="B16608" t="s">
        <v>1</v>
      </c>
      <c r="C16608" t="s">
        <v>5590</v>
      </c>
      <c r="D16608" s="149">
        <v>65</v>
      </c>
      <c r="E16608" t="s">
        <v>1237</v>
      </c>
      <c r="F16608">
        <v>2</v>
      </c>
      <c r="G16608">
        <v>2</v>
      </c>
      <c r="H16608" t="s">
        <v>5847</v>
      </c>
      <c r="I16608" t="s">
        <v>4834</v>
      </c>
      <c r="K16608" t="s">
        <v>1</v>
      </c>
      <c r="L16608" t="s">
        <v>1237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  <c r="N16608" t="b">
        <f>IF(ETMRouteStages[[#This Row],[RID]]=A16607,ETMRouteStages[[#This Row],[StageSequence]]=F16607+1,TRUE)</f>
        <v>1</v>
      </c>
    </row>
    <row r="16609" spans="1:14">
      <c r="A16609" t="s">
        <v>9867</v>
      </c>
      <c r="B16609" t="s">
        <v>1</v>
      </c>
      <c r="C16609" t="s">
        <v>5590</v>
      </c>
      <c r="D16609" s="149">
        <v>65</v>
      </c>
      <c r="E16609" t="s">
        <v>1076</v>
      </c>
      <c r="F16609">
        <v>3</v>
      </c>
      <c r="G16609">
        <v>6</v>
      </c>
      <c r="H16609" t="s">
        <v>5847</v>
      </c>
      <c r="I16609" t="s">
        <v>4834</v>
      </c>
      <c r="K16609" t="s">
        <v>2825</v>
      </c>
      <c r="L16609" t="s">
        <v>1076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  <c r="N16609" t="b">
        <f>IF(ETMRouteStages[[#This Row],[RID]]=A16608,ETMRouteStages[[#This Row],[StageSequence]]=F16608+1,TRUE)</f>
        <v>1</v>
      </c>
    </row>
    <row r="16610" spans="1:14">
      <c r="A16610" t="s">
        <v>9867</v>
      </c>
      <c r="B16610" t="s">
        <v>1</v>
      </c>
      <c r="C16610" t="s">
        <v>5590</v>
      </c>
      <c r="D16610" s="149">
        <v>65</v>
      </c>
      <c r="E16610" t="s">
        <v>1085</v>
      </c>
      <c r="F16610">
        <v>4</v>
      </c>
      <c r="G16610">
        <v>16</v>
      </c>
      <c r="H16610" t="s">
        <v>5847</v>
      </c>
      <c r="I16610" t="s">
        <v>4834</v>
      </c>
      <c r="K16610" t="s">
        <v>27</v>
      </c>
      <c r="L16610" t="s">
        <v>1085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  <c r="N16610" t="b">
        <f>IF(ETMRouteStages[[#This Row],[RID]]=A16609,ETMRouteStages[[#This Row],[StageSequence]]=F16609+1,TRUE)</f>
        <v>1</v>
      </c>
    </row>
    <row r="16611" spans="1:14">
      <c r="A16611" t="s">
        <v>9867</v>
      </c>
      <c r="B16611" t="s">
        <v>1</v>
      </c>
      <c r="C16611" t="s">
        <v>5590</v>
      </c>
      <c r="D16611" s="149">
        <v>65</v>
      </c>
      <c r="E16611" t="s">
        <v>1173</v>
      </c>
      <c r="F16611">
        <v>5</v>
      </c>
      <c r="G16611">
        <v>20</v>
      </c>
      <c r="H16611" t="s">
        <v>5847</v>
      </c>
      <c r="I16611" t="s">
        <v>4834</v>
      </c>
      <c r="K16611" t="s">
        <v>1174</v>
      </c>
      <c r="L16611" t="s">
        <v>1173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  <c r="N16611" t="b">
        <f>IF(ETMRouteStages[[#This Row],[RID]]=A16610,ETMRouteStages[[#This Row],[StageSequence]]=F16610+1,TRUE)</f>
        <v>1</v>
      </c>
    </row>
    <row r="16612" spans="1:14">
      <c r="A16612" t="s">
        <v>9867</v>
      </c>
      <c r="B16612" t="s">
        <v>1</v>
      </c>
      <c r="C16612" t="s">
        <v>5590</v>
      </c>
      <c r="D16612" s="149">
        <v>65</v>
      </c>
      <c r="E16612" t="s">
        <v>1055</v>
      </c>
      <c r="F16612">
        <v>6</v>
      </c>
      <c r="G16612">
        <v>28</v>
      </c>
      <c r="H16612" t="s">
        <v>5847</v>
      </c>
      <c r="I16612" t="s">
        <v>4834</v>
      </c>
      <c r="K16612" t="s">
        <v>1056</v>
      </c>
      <c r="L16612" t="s">
        <v>1055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  <c r="N16612" t="b">
        <f>IF(ETMRouteStages[[#This Row],[RID]]=A16611,ETMRouteStages[[#This Row],[StageSequence]]=F16611+1,TRUE)</f>
        <v>1</v>
      </c>
    </row>
    <row r="16613" spans="1:14">
      <c r="A16613" t="s">
        <v>9867</v>
      </c>
      <c r="B16613" t="s">
        <v>1</v>
      </c>
      <c r="C16613" t="s">
        <v>5590</v>
      </c>
      <c r="D16613" s="149">
        <v>65</v>
      </c>
      <c r="E16613" t="s">
        <v>1178</v>
      </c>
      <c r="F16613">
        <v>7</v>
      </c>
      <c r="G16613">
        <v>32</v>
      </c>
      <c r="H16613" t="s">
        <v>5847</v>
      </c>
      <c r="I16613" t="s">
        <v>4834</v>
      </c>
      <c r="K16613" t="s">
        <v>2</v>
      </c>
      <c r="L16613" t="s">
        <v>1178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  <c r="N16613" t="b">
        <f>IF(ETMRouteStages[[#This Row],[RID]]=A16612,ETMRouteStages[[#This Row],[StageSequence]]=F16612+1,TRUE)</f>
        <v>1</v>
      </c>
    </row>
    <row r="16614" spans="1:14">
      <c r="A16614" t="s">
        <v>9867</v>
      </c>
      <c r="B16614" t="s">
        <v>1</v>
      </c>
      <c r="C16614" t="s">
        <v>5590</v>
      </c>
      <c r="D16614" s="149">
        <v>65</v>
      </c>
      <c r="E16614" t="s">
        <v>4354</v>
      </c>
      <c r="F16614">
        <v>8</v>
      </c>
      <c r="G16614">
        <v>35</v>
      </c>
      <c r="H16614" t="s">
        <v>5847</v>
      </c>
      <c r="I16614" t="s">
        <v>4834</v>
      </c>
      <c r="K16614" t="s">
        <v>4355</v>
      </c>
      <c r="L16614" t="s">
        <v>4354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  <c r="N16614" t="b">
        <f>IF(ETMRouteStages[[#This Row],[RID]]=A16613,ETMRouteStages[[#This Row],[StageSequence]]=F16613+1,TRUE)</f>
        <v>1</v>
      </c>
    </row>
    <row r="16615" spans="1:14">
      <c r="A16615" t="s">
        <v>9867</v>
      </c>
      <c r="B16615" t="s">
        <v>1</v>
      </c>
      <c r="C16615" t="s">
        <v>5590</v>
      </c>
      <c r="D16615" s="149">
        <v>65</v>
      </c>
      <c r="E16615" t="s">
        <v>3172</v>
      </c>
      <c r="F16615">
        <v>9</v>
      </c>
      <c r="G16615">
        <v>37</v>
      </c>
      <c r="H16615" t="s">
        <v>5847</v>
      </c>
      <c r="I16615" t="s">
        <v>4834</v>
      </c>
      <c r="K16615" t="s">
        <v>3173</v>
      </c>
      <c r="L16615" t="s">
        <v>3172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  <c r="N16615" t="b">
        <f>IF(ETMRouteStages[[#This Row],[RID]]=A16614,ETMRouteStages[[#This Row],[StageSequence]]=F16614+1,TRUE)</f>
        <v>1</v>
      </c>
    </row>
    <row r="16616" spans="1:14">
      <c r="A16616" t="s">
        <v>9867</v>
      </c>
      <c r="B16616" t="s">
        <v>1</v>
      </c>
      <c r="C16616" t="s">
        <v>5590</v>
      </c>
      <c r="D16616" s="149">
        <v>65</v>
      </c>
      <c r="E16616" t="s">
        <v>3958</v>
      </c>
      <c r="F16616">
        <v>10</v>
      </c>
      <c r="G16616">
        <v>39</v>
      </c>
      <c r="H16616" t="s">
        <v>5847</v>
      </c>
      <c r="I16616" t="s">
        <v>4834</v>
      </c>
      <c r="K16616" t="s">
        <v>286</v>
      </c>
      <c r="L16616" t="s">
        <v>3958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  <c r="N16616" t="b">
        <f>IF(ETMRouteStages[[#This Row],[RID]]=A16615,ETMRouteStages[[#This Row],[StageSequence]]=F16615+1,TRUE)</f>
        <v>1</v>
      </c>
    </row>
    <row r="16617" spans="1:14">
      <c r="A16617" t="s">
        <v>9867</v>
      </c>
      <c r="B16617" t="s">
        <v>1</v>
      </c>
      <c r="C16617" t="s">
        <v>5590</v>
      </c>
      <c r="D16617" s="149">
        <v>65</v>
      </c>
      <c r="E16617" t="s">
        <v>3162</v>
      </c>
      <c r="F16617">
        <v>11</v>
      </c>
      <c r="G16617">
        <v>41</v>
      </c>
      <c r="H16617" t="s">
        <v>5847</v>
      </c>
      <c r="I16617" t="s">
        <v>4834</v>
      </c>
      <c r="K16617" t="s">
        <v>3163</v>
      </c>
      <c r="L16617" t="s">
        <v>3162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  <c r="N16617" t="b">
        <f>IF(ETMRouteStages[[#This Row],[RID]]=A16616,ETMRouteStages[[#This Row],[StageSequence]]=F16616+1,TRUE)</f>
        <v>1</v>
      </c>
    </row>
    <row r="16618" spans="1:14">
      <c r="A16618" t="s">
        <v>9867</v>
      </c>
      <c r="B16618" t="s">
        <v>1</v>
      </c>
      <c r="C16618" t="s">
        <v>5590</v>
      </c>
      <c r="D16618" s="149">
        <v>65</v>
      </c>
      <c r="E16618" t="s">
        <v>1150</v>
      </c>
      <c r="F16618">
        <v>12</v>
      </c>
      <c r="G16618">
        <v>44</v>
      </c>
      <c r="H16618" t="s">
        <v>5847</v>
      </c>
      <c r="I16618" t="s">
        <v>4834</v>
      </c>
      <c r="K16618" t="s">
        <v>30</v>
      </c>
      <c r="L16618" t="s">
        <v>1150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  <c r="N16618" t="b">
        <f>IF(ETMRouteStages[[#This Row],[RID]]=A16617,ETMRouteStages[[#This Row],[StageSequence]]=F16617+1,TRUE)</f>
        <v>1</v>
      </c>
    </row>
    <row r="16619" spans="1:14">
      <c r="A16619" t="s">
        <v>9867</v>
      </c>
      <c r="B16619" t="s">
        <v>1</v>
      </c>
      <c r="C16619" t="s">
        <v>5590</v>
      </c>
      <c r="D16619" s="149">
        <v>65</v>
      </c>
      <c r="E16619" t="s">
        <v>3320</v>
      </c>
      <c r="F16619">
        <v>13</v>
      </c>
      <c r="G16619">
        <v>48</v>
      </c>
      <c r="H16619" t="s">
        <v>5847</v>
      </c>
      <c r="I16619" t="s">
        <v>4834</v>
      </c>
      <c r="K16619" t="s">
        <v>3321</v>
      </c>
      <c r="L16619" t="s">
        <v>3320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  <c r="N16619" t="b">
        <f>IF(ETMRouteStages[[#This Row],[RID]]=A16618,ETMRouteStages[[#This Row],[StageSequence]]=F16618+1,TRUE)</f>
        <v>1</v>
      </c>
    </row>
    <row r="16620" spans="1:14">
      <c r="A16620" t="s">
        <v>9867</v>
      </c>
      <c r="B16620" t="s">
        <v>1</v>
      </c>
      <c r="C16620" t="s">
        <v>5590</v>
      </c>
      <c r="D16620" s="149">
        <v>65</v>
      </c>
      <c r="E16620" t="s">
        <v>1080</v>
      </c>
      <c r="F16620">
        <v>14</v>
      </c>
      <c r="G16620">
        <v>52</v>
      </c>
      <c r="H16620" t="s">
        <v>5847</v>
      </c>
      <c r="I16620" t="s">
        <v>4834</v>
      </c>
      <c r="K16620" t="s">
        <v>2864</v>
      </c>
      <c r="L16620" t="s">
        <v>1080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  <c r="N16620" t="b">
        <f>IF(ETMRouteStages[[#This Row],[RID]]=A16619,ETMRouteStages[[#This Row],[StageSequence]]=F16619+1,TRUE)</f>
        <v>1</v>
      </c>
    </row>
    <row r="16621" spans="1:14">
      <c r="A16621" t="s">
        <v>9867</v>
      </c>
      <c r="B16621" t="s">
        <v>1</v>
      </c>
      <c r="C16621" t="s">
        <v>5590</v>
      </c>
      <c r="D16621" s="149">
        <v>65</v>
      </c>
      <c r="E16621" t="s">
        <v>2970</v>
      </c>
      <c r="F16621">
        <v>15</v>
      </c>
      <c r="G16621">
        <v>54</v>
      </c>
      <c r="H16621" t="s">
        <v>5847</v>
      </c>
      <c r="I16621" t="s">
        <v>4834</v>
      </c>
      <c r="K16621" t="s">
        <v>2971</v>
      </c>
      <c r="L16621" t="s">
        <v>2970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  <c r="N16621" t="b">
        <f>IF(ETMRouteStages[[#This Row],[RID]]=A16620,ETMRouteStages[[#This Row],[StageSequence]]=F16620+1,TRUE)</f>
        <v>1</v>
      </c>
    </row>
    <row r="16622" spans="1:14">
      <c r="A16622" t="s">
        <v>9867</v>
      </c>
      <c r="B16622" t="s">
        <v>1</v>
      </c>
      <c r="C16622" t="s">
        <v>5590</v>
      </c>
      <c r="D16622" s="149">
        <v>65</v>
      </c>
      <c r="E16622" t="s">
        <v>4541</v>
      </c>
      <c r="F16622">
        <v>16</v>
      </c>
      <c r="G16622">
        <v>59</v>
      </c>
      <c r="H16622" t="s">
        <v>5847</v>
      </c>
      <c r="I16622" t="s">
        <v>4834</v>
      </c>
      <c r="K16622" t="s">
        <v>4542</v>
      </c>
      <c r="L16622" t="s">
        <v>4541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  <c r="N16622" t="b">
        <f>IF(ETMRouteStages[[#This Row],[RID]]=A16621,ETMRouteStages[[#This Row],[StageSequence]]=F16621+1,TRUE)</f>
        <v>1</v>
      </c>
    </row>
    <row r="16623" spans="1:14">
      <c r="A16623" t="s">
        <v>9867</v>
      </c>
      <c r="B16623" t="s">
        <v>1</v>
      </c>
      <c r="C16623" t="s">
        <v>5590</v>
      </c>
      <c r="D16623" s="149">
        <v>65</v>
      </c>
      <c r="E16623" t="s">
        <v>1171</v>
      </c>
      <c r="F16623">
        <v>17</v>
      </c>
      <c r="G16623">
        <v>62</v>
      </c>
      <c r="H16623" t="s">
        <v>5847</v>
      </c>
      <c r="I16623" t="s">
        <v>4834</v>
      </c>
      <c r="K16623" t="s">
        <v>110</v>
      </c>
      <c r="L16623" t="s">
        <v>1171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  <c r="N16623" t="b">
        <f>IF(ETMRouteStages[[#This Row],[RID]]=A16622,ETMRouteStages[[#This Row],[StageSequence]]=F16622+1,TRUE)</f>
        <v>1</v>
      </c>
    </row>
    <row r="16624" spans="1:14">
      <c r="A16624" t="s">
        <v>9867</v>
      </c>
      <c r="B16624" t="s">
        <v>1</v>
      </c>
      <c r="C16624" t="s">
        <v>5590</v>
      </c>
      <c r="D16624" s="149">
        <v>65</v>
      </c>
      <c r="E16624" t="s">
        <v>3703</v>
      </c>
      <c r="F16624">
        <v>18</v>
      </c>
      <c r="G16624">
        <v>64</v>
      </c>
      <c r="H16624" t="s">
        <v>5847</v>
      </c>
      <c r="I16624" t="s">
        <v>4834</v>
      </c>
      <c r="K16624" t="s">
        <v>3704</v>
      </c>
      <c r="L16624" t="s">
        <v>3703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  <c r="N16624" t="b">
        <f>IF(ETMRouteStages[[#This Row],[RID]]=A16623,ETMRouteStages[[#This Row],[StageSequence]]=F16623+1,TRUE)</f>
        <v>1</v>
      </c>
    </row>
    <row r="16625" spans="1:14">
      <c r="A16625" t="s">
        <v>9867</v>
      </c>
      <c r="B16625" t="s">
        <v>1</v>
      </c>
      <c r="C16625" t="s">
        <v>5590</v>
      </c>
      <c r="D16625" s="149">
        <v>65</v>
      </c>
      <c r="E16625" t="s">
        <v>4262</v>
      </c>
      <c r="F16625">
        <v>19</v>
      </c>
      <c r="G16625">
        <v>65</v>
      </c>
      <c r="H16625" t="s">
        <v>5847</v>
      </c>
      <c r="I16625" t="s">
        <v>4834</v>
      </c>
      <c r="J16625" t="s">
        <v>10150</v>
      </c>
      <c r="K16625" t="s">
        <v>4263</v>
      </c>
      <c r="L16625" t="s">
        <v>4262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  <c r="N16625" t="b">
        <f>IF(ETMRouteStages[[#This Row],[RID]]=A16624,ETMRouteStages[[#This Row],[StageSequence]]=F16624+1,TRUE)</f>
        <v>1</v>
      </c>
    </row>
    <row r="16626" spans="1:14">
      <c r="A16626" t="s">
        <v>9867</v>
      </c>
      <c r="B16626" t="s">
        <v>1</v>
      </c>
      <c r="C16626" t="s">
        <v>5590</v>
      </c>
      <c r="D16626" s="149">
        <v>65</v>
      </c>
      <c r="E16626" t="s">
        <v>4112</v>
      </c>
      <c r="F16626">
        <v>20</v>
      </c>
      <c r="G16626">
        <v>67</v>
      </c>
      <c r="H16626" t="s">
        <v>5847</v>
      </c>
      <c r="I16626" t="s">
        <v>4834</v>
      </c>
      <c r="J16626" t="s">
        <v>10152</v>
      </c>
      <c r="K16626" t="s">
        <v>4113</v>
      </c>
      <c r="L16626" t="s">
        <v>4112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  <c r="N16626" t="b">
        <f>IF(ETMRouteStages[[#This Row],[RID]]=A16625,ETMRouteStages[[#This Row],[StageSequence]]=F16625+1,TRUE)</f>
        <v>1</v>
      </c>
    </row>
    <row r="16627" spans="1:14">
      <c r="A16627" t="s">
        <v>9867</v>
      </c>
      <c r="B16627" t="s">
        <v>1</v>
      </c>
      <c r="C16627" t="s">
        <v>5590</v>
      </c>
      <c r="D16627" s="149">
        <v>65</v>
      </c>
      <c r="E16627" t="s">
        <v>4116</v>
      </c>
      <c r="F16627">
        <v>21</v>
      </c>
      <c r="G16627">
        <v>68</v>
      </c>
      <c r="H16627" t="s">
        <v>5847</v>
      </c>
      <c r="I16627" t="s">
        <v>4834</v>
      </c>
      <c r="K16627" t="s">
        <v>4117</v>
      </c>
      <c r="L16627" t="s">
        <v>4116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  <c r="N16627" t="b">
        <f>IF(ETMRouteStages[[#This Row],[RID]]=A16626,ETMRouteStages[[#This Row],[StageSequence]]=F16626+1,TRUE)</f>
        <v>1</v>
      </c>
    </row>
    <row r="16628" spans="1:14">
      <c r="A16628" t="s">
        <v>9867</v>
      </c>
      <c r="B16628" t="s">
        <v>1</v>
      </c>
      <c r="C16628" t="s">
        <v>5590</v>
      </c>
      <c r="D16628" s="149">
        <v>65</v>
      </c>
      <c r="E16628" t="s">
        <v>2558</v>
      </c>
      <c r="F16628">
        <v>22</v>
      </c>
      <c r="G16628">
        <v>69</v>
      </c>
      <c r="H16628" t="s">
        <v>5847</v>
      </c>
      <c r="I16628" t="s">
        <v>4834</v>
      </c>
      <c r="K16628" t="s">
        <v>2559</v>
      </c>
      <c r="L16628" t="s">
        <v>2558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  <c r="N16628" t="b">
        <f>IF(ETMRouteStages[[#This Row],[RID]]=A16627,ETMRouteStages[[#This Row],[StageSequence]]=F16627+1,TRUE)</f>
        <v>1</v>
      </c>
    </row>
    <row r="16629" spans="1:14">
      <c r="A16629" t="s">
        <v>9867</v>
      </c>
      <c r="B16629" t="s">
        <v>1</v>
      </c>
      <c r="C16629" t="s">
        <v>5590</v>
      </c>
      <c r="D16629" s="149">
        <v>65</v>
      </c>
      <c r="E16629" t="s">
        <v>3420</v>
      </c>
      <c r="F16629">
        <v>23</v>
      </c>
      <c r="G16629">
        <v>70</v>
      </c>
      <c r="H16629" t="s">
        <v>5847</v>
      </c>
      <c r="I16629" t="s">
        <v>4834</v>
      </c>
      <c r="K16629" t="s">
        <v>3421</v>
      </c>
      <c r="L16629" t="s">
        <v>3420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  <c r="N16629" t="b">
        <f>IF(ETMRouteStages[[#This Row],[RID]]=A16628,ETMRouteStages[[#This Row],[StageSequence]]=F16628+1,TRUE)</f>
        <v>1</v>
      </c>
    </row>
    <row r="16630" spans="1:14">
      <c r="A16630" t="s">
        <v>9867</v>
      </c>
      <c r="B16630" t="s">
        <v>1</v>
      </c>
      <c r="C16630" t="s">
        <v>5590</v>
      </c>
      <c r="D16630" s="149">
        <v>65</v>
      </c>
      <c r="E16630" t="s">
        <v>1149</v>
      </c>
      <c r="F16630">
        <v>24</v>
      </c>
      <c r="G16630">
        <v>73</v>
      </c>
      <c r="H16630" t="s">
        <v>2193</v>
      </c>
      <c r="I16630" t="s">
        <v>4834</v>
      </c>
      <c r="K16630" t="s">
        <v>3518</v>
      </c>
      <c r="L16630" t="s">
        <v>1149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>Via</v>
      </c>
      <c r="N16630" t="b">
        <f>IF(ETMRouteStages[[#This Row],[RID]]=A16629,ETMRouteStages[[#This Row],[StageSequence]]=F16629+1,TRUE)</f>
        <v>1</v>
      </c>
    </row>
    <row r="16631" spans="1:14">
      <c r="A16631" t="s">
        <v>9867</v>
      </c>
      <c r="B16631" t="s">
        <v>1</v>
      </c>
      <c r="C16631" t="s">
        <v>5590</v>
      </c>
      <c r="D16631" s="149">
        <v>65</v>
      </c>
      <c r="E16631" t="s">
        <v>4535</v>
      </c>
      <c r="F16631">
        <v>25</v>
      </c>
      <c r="G16631">
        <v>75</v>
      </c>
      <c r="H16631" t="s">
        <v>5847</v>
      </c>
      <c r="I16631" t="s">
        <v>4834</v>
      </c>
      <c r="K16631" t="s">
        <v>4536</v>
      </c>
      <c r="L16631" t="s">
        <v>4535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  <c r="N16631" t="b">
        <f>IF(ETMRouteStages[[#This Row],[RID]]=A16630,ETMRouteStages[[#This Row],[StageSequence]]=F16630+1,TRUE)</f>
        <v>1</v>
      </c>
    </row>
    <row r="16632" spans="1:14">
      <c r="A16632" t="s">
        <v>9867</v>
      </c>
      <c r="B16632" t="s">
        <v>1</v>
      </c>
      <c r="C16632" t="s">
        <v>5590</v>
      </c>
      <c r="D16632" s="149">
        <v>65</v>
      </c>
      <c r="E16632" t="s">
        <v>3046</v>
      </c>
      <c r="F16632">
        <v>26</v>
      </c>
      <c r="G16632">
        <v>76</v>
      </c>
      <c r="H16632" t="s">
        <v>5847</v>
      </c>
      <c r="I16632" t="s">
        <v>4834</v>
      </c>
      <c r="K16632" t="s">
        <v>3047</v>
      </c>
      <c r="L16632" t="s">
        <v>3046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  <c r="N16632" t="b">
        <f>IF(ETMRouteStages[[#This Row],[RID]]=A16631,ETMRouteStages[[#This Row],[StageSequence]]=F16631+1,TRUE)</f>
        <v>1</v>
      </c>
    </row>
    <row r="16633" spans="1:14">
      <c r="A16633" t="s">
        <v>9867</v>
      </c>
      <c r="B16633" t="s">
        <v>1</v>
      </c>
      <c r="C16633" t="s">
        <v>5590</v>
      </c>
      <c r="D16633" s="149">
        <v>65</v>
      </c>
      <c r="E16633" t="s">
        <v>3108</v>
      </c>
      <c r="F16633">
        <v>27</v>
      </c>
      <c r="G16633">
        <v>77</v>
      </c>
      <c r="H16633" t="s">
        <v>5847</v>
      </c>
      <c r="I16633" t="s">
        <v>4834</v>
      </c>
      <c r="K16633" t="s">
        <v>3109</v>
      </c>
      <c r="L16633" t="s">
        <v>3108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  <c r="N16633" t="b">
        <f>IF(ETMRouteStages[[#This Row],[RID]]=A16632,ETMRouteStages[[#This Row],[StageSequence]]=F16632+1,TRUE)</f>
        <v>1</v>
      </c>
    </row>
    <row r="16634" spans="1:14">
      <c r="A16634" t="s">
        <v>9867</v>
      </c>
      <c r="B16634" t="s">
        <v>1</v>
      </c>
      <c r="C16634" t="s">
        <v>5590</v>
      </c>
      <c r="D16634" s="149">
        <v>65</v>
      </c>
      <c r="E16634" t="s">
        <v>3733</v>
      </c>
      <c r="F16634">
        <v>28</v>
      </c>
      <c r="G16634">
        <v>80</v>
      </c>
      <c r="H16634" t="s">
        <v>5847</v>
      </c>
      <c r="I16634" t="s">
        <v>4834</v>
      </c>
      <c r="K16634" t="s">
        <v>3734</v>
      </c>
      <c r="L16634" t="s">
        <v>3733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  <c r="N16634" t="b">
        <f>IF(ETMRouteStages[[#This Row],[RID]]=A16633,ETMRouteStages[[#This Row],[StageSequence]]=F16633+1,TRUE)</f>
        <v>1</v>
      </c>
    </row>
    <row r="16635" spans="1:14">
      <c r="A16635" t="s">
        <v>9867</v>
      </c>
      <c r="B16635" t="s">
        <v>1</v>
      </c>
      <c r="C16635" t="s">
        <v>5590</v>
      </c>
      <c r="D16635" s="149">
        <v>65</v>
      </c>
      <c r="E16635" t="s">
        <v>3767</v>
      </c>
      <c r="F16635">
        <v>29</v>
      </c>
      <c r="G16635">
        <v>81</v>
      </c>
      <c r="H16635" t="s">
        <v>5847</v>
      </c>
      <c r="I16635" t="s">
        <v>4834</v>
      </c>
      <c r="K16635" t="s">
        <v>3768</v>
      </c>
      <c r="L16635" t="s">
        <v>3767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  <c r="N16635" t="b">
        <f>IF(ETMRouteStages[[#This Row],[RID]]=A16634,ETMRouteStages[[#This Row],[StageSequence]]=F16634+1,TRUE)</f>
        <v>1</v>
      </c>
    </row>
    <row r="16636" spans="1:14">
      <c r="A16636" t="s">
        <v>9867</v>
      </c>
      <c r="B16636" t="s">
        <v>1</v>
      </c>
      <c r="C16636" t="s">
        <v>5590</v>
      </c>
      <c r="D16636" s="149">
        <v>65</v>
      </c>
      <c r="E16636" t="s">
        <v>3519</v>
      </c>
      <c r="F16636">
        <v>30</v>
      </c>
      <c r="G16636">
        <v>85</v>
      </c>
      <c r="H16636" t="s">
        <v>5847</v>
      </c>
      <c r="I16636" t="s">
        <v>4834</v>
      </c>
      <c r="K16636" t="s">
        <v>3524</v>
      </c>
      <c r="L16636" t="s">
        <v>3523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  <c r="N16636" t="b">
        <f>IF(ETMRouteStages[[#This Row],[RID]]=A16635,ETMRouteStages[[#This Row],[StageSequence]]=F16635+1,TRUE)</f>
        <v>1</v>
      </c>
    </row>
    <row r="16637" spans="1:14">
      <c r="A16637" t="s">
        <v>9867</v>
      </c>
      <c r="B16637" t="s">
        <v>1</v>
      </c>
      <c r="C16637" t="s">
        <v>5590</v>
      </c>
      <c r="D16637" s="149">
        <v>65</v>
      </c>
      <c r="E16637" t="s">
        <v>3521</v>
      </c>
      <c r="F16637">
        <v>31</v>
      </c>
      <c r="G16637">
        <v>88</v>
      </c>
      <c r="H16637" t="s">
        <v>5847</v>
      </c>
      <c r="I16637" t="s">
        <v>4834</v>
      </c>
      <c r="K16637" t="s">
        <v>3522</v>
      </c>
      <c r="L16637" t="s">
        <v>3521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  <c r="N16637" t="b">
        <f>IF(ETMRouteStages[[#This Row],[RID]]=A16636,ETMRouteStages[[#This Row],[StageSequence]]=F16636+1,TRUE)</f>
        <v>1</v>
      </c>
    </row>
    <row r="16638" spans="1:14">
      <c r="A16638" t="s">
        <v>9867</v>
      </c>
      <c r="B16638" t="s">
        <v>1</v>
      </c>
      <c r="C16638" t="s">
        <v>5590</v>
      </c>
      <c r="D16638" s="149">
        <v>65</v>
      </c>
      <c r="E16638" t="s">
        <v>1212</v>
      </c>
      <c r="F16638">
        <v>32</v>
      </c>
      <c r="G16638">
        <v>91</v>
      </c>
      <c r="H16638" t="s">
        <v>5847</v>
      </c>
      <c r="I16638" t="s">
        <v>4834</v>
      </c>
      <c r="K16638" t="s">
        <v>35</v>
      </c>
      <c r="L16638" t="s">
        <v>1212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  <c r="N16638" t="b">
        <f>IF(ETMRouteStages[[#This Row],[RID]]=A16637,ETMRouteStages[[#This Row],[StageSequence]]=F16637+1,TRUE)</f>
        <v>1</v>
      </c>
    </row>
    <row r="16639" spans="1:14">
      <c r="A16639" t="s">
        <v>9867</v>
      </c>
      <c r="B16639" t="s">
        <v>1</v>
      </c>
      <c r="C16639" t="s">
        <v>5590</v>
      </c>
      <c r="D16639" s="149">
        <v>65</v>
      </c>
      <c r="E16639" t="s">
        <v>2485</v>
      </c>
      <c r="F16639">
        <v>33</v>
      </c>
      <c r="G16639">
        <v>93</v>
      </c>
      <c r="H16639" t="s">
        <v>5847</v>
      </c>
      <c r="I16639" t="s">
        <v>4834</v>
      </c>
      <c r="K16639" t="s">
        <v>2486</v>
      </c>
      <c r="L16639" t="s">
        <v>2485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  <c r="N16639" t="b">
        <f>IF(ETMRouteStages[[#This Row],[RID]]=A16638,ETMRouteStages[[#This Row],[StageSequence]]=F16638+1,TRUE)</f>
        <v>1</v>
      </c>
    </row>
    <row r="16640" spans="1:14">
      <c r="A16640" t="s">
        <v>9867</v>
      </c>
      <c r="B16640" t="s">
        <v>1</v>
      </c>
      <c r="C16640" t="s">
        <v>5590</v>
      </c>
      <c r="D16640" s="149">
        <v>65</v>
      </c>
      <c r="E16640" t="s">
        <v>4571</v>
      </c>
      <c r="F16640">
        <v>34</v>
      </c>
      <c r="G16640">
        <v>97</v>
      </c>
      <c r="H16640" t="s">
        <v>5847</v>
      </c>
      <c r="I16640" t="s">
        <v>4834</v>
      </c>
      <c r="K16640" t="s">
        <v>4572</v>
      </c>
      <c r="L16640" t="s">
        <v>4571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  <c r="N16640" t="b">
        <f>IF(ETMRouteStages[[#This Row],[RID]]=A16639,ETMRouteStages[[#This Row],[StageSequence]]=F16639+1,TRUE)</f>
        <v>1</v>
      </c>
    </row>
    <row r="16641" spans="1:14">
      <c r="A16641" t="s">
        <v>9867</v>
      </c>
      <c r="B16641" t="s">
        <v>1</v>
      </c>
      <c r="C16641" t="s">
        <v>5590</v>
      </c>
      <c r="D16641" s="149">
        <v>65</v>
      </c>
      <c r="E16641" t="s">
        <v>4409</v>
      </c>
      <c r="F16641">
        <v>35</v>
      </c>
      <c r="G16641">
        <v>107</v>
      </c>
      <c r="H16641" t="s">
        <v>5847</v>
      </c>
      <c r="I16641" t="s">
        <v>4834</v>
      </c>
      <c r="K16641" t="s">
        <v>4410</v>
      </c>
      <c r="L16641" t="s">
        <v>4409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  <c r="N16641" t="b">
        <f>IF(ETMRouteStages[[#This Row],[RID]]=A16640,ETMRouteStages[[#This Row],[StageSequence]]=F16640+1,TRUE)</f>
        <v>1</v>
      </c>
    </row>
    <row r="16642" spans="1:14">
      <c r="A16642" t="s">
        <v>9867</v>
      </c>
      <c r="B16642" t="s">
        <v>1</v>
      </c>
      <c r="C16642" t="s">
        <v>5590</v>
      </c>
      <c r="D16642" s="149">
        <v>65</v>
      </c>
      <c r="E16642" t="s">
        <v>4253</v>
      </c>
      <c r="F16642">
        <v>36</v>
      </c>
      <c r="G16642">
        <v>113</v>
      </c>
      <c r="H16642" t="s">
        <v>5847</v>
      </c>
      <c r="I16642" t="s">
        <v>4834</v>
      </c>
      <c r="K16642" t="s">
        <v>4254</v>
      </c>
      <c r="L16642" t="s">
        <v>4253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  <c r="N16642" t="b">
        <f>IF(ETMRouteStages[[#This Row],[RID]]=A16641,ETMRouteStages[[#This Row],[StageSequence]]=F16641+1,TRUE)</f>
        <v>1</v>
      </c>
    </row>
    <row r="16643" spans="1:14">
      <c r="A16643" t="s">
        <v>9867</v>
      </c>
      <c r="B16643" t="s">
        <v>1</v>
      </c>
      <c r="C16643" t="s">
        <v>5590</v>
      </c>
      <c r="D16643" s="149">
        <v>65</v>
      </c>
      <c r="E16643" t="s">
        <v>3441</v>
      </c>
      <c r="F16643">
        <v>37</v>
      </c>
      <c r="G16643">
        <v>115</v>
      </c>
      <c r="H16643" t="s">
        <v>5847</v>
      </c>
      <c r="I16643" t="s">
        <v>4834</v>
      </c>
      <c r="K16643" t="s">
        <v>3442</v>
      </c>
      <c r="L16643" t="s">
        <v>3441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  <c r="N16643" t="b">
        <f>IF(ETMRouteStages[[#This Row],[RID]]=A16642,ETMRouteStages[[#This Row],[StageSequence]]=F16642+1,TRUE)</f>
        <v>1</v>
      </c>
    </row>
    <row r="16644" spans="1:14">
      <c r="A16644" t="s">
        <v>9867</v>
      </c>
      <c r="B16644" t="s">
        <v>1</v>
      </c>
      <c r="C16644" t="s">
        <v>5590</v>
      </c>
      <c r="D16644" s="149">
        <v>65</v>
      </c>
      <c r="E16644" t="s">
        <v>3243</v>
      </c>
      <c r="F16644">
        <v>38</v>
      </c>
      <c r="G16644">
        <v>117</v>
      </c>
      <c r="H16644" t="s">
        <v>5847</v>
      </c>
      <c r="I16644" t="s">
        <v>4834</v>
      </c>
      <c r="K16644" t="s">
        <v>3244</v>
      </c>
      <c r="L16644" t="s">
        <v>3243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  <c r="N16644" t="b">
        <f>IF(ETMRouteStages[[#This Row],[RID]]=A16643,ETMRouteStages[[#This Row],[StageSequence]]=F16643+1,TRUE)</f>
        <v>1</v>
      </c>
    </row>
    <row r="16645" spans="1:14">
      <c r="A16645" t="s">
        <v>9867</v>
      </c>
      <c r="B16645" t="s">
        <v>1</v>
      </c>
      <c r="C16645" t="s">
        <v>5590</v>
      </c>
      <c r="D16645" s="149">
        <v>65</v>
      </c>
      <c r="E16645" t="s">
        <v>4342</v>
      </c>
      <c r="F16645">
        <v>39</v>
      </c>
      <c r="G16645">
        <v>118</v>
      </c>
      <c r="H16645" t="s">
        <v>5847</v>
      </c>
      <c r="I16645" t="s">
        <v>4834</v>
      </c>
      <c r="K16645" t="s">
        <v>4343</v>
      </c>
      <c r="L16645" t="s">
        <v>4342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  <c r="N16645" t="b">
        <f>IF(ETMRouteStages[[#This Row],[RID]]=A16644,ETMRouteStages[[#This Row],[StageSequence]]=F16644+1,TRUE)</f>
        <v>1</v>
      </c>
    </row>
    <row r="16646" spans="1:14">
      <c r="A16646" t="s">
        <v>9867</v>
      </c>
      <c r="B16646" t="s">
        <v>1</v>
      </c>
      <c r="C16646" t="s">
        <v>5590</v>
      </c>
      <c r="D16646" s="149">
        <v>65</v>
      </c>
      <c r="E16646" t="s">
        <v>3744</v>
      </c>
      <c r="F16646">
        <v>40</v>
      </c>
      <c r="G16646">
        <v>119</v>
      </c>
      <c r="H16646" t="s">
        <v>5847</v>
      </c>
      <c r="I16646" t="s">
        <v>4834</v>
      </c>
      <c r="K16646" t="s">
        <v>3745</v>
      </c>
      <c r="L16646" t="s">
        <v>3744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  <c r="N16646" t="b">
        <f>IF(ETMRouteStages[[#This Row],[RID]]=A16645,ETMRouteStages[[#This Row],[StageSequence]]=F16645+1,TRUE)</f>
        <v>1</v>
      </c>
    </row>
    <row r="16647" spans="1:14">
      <c r="A16647" t="s">
        <v>9867</v>
      </c>
      <c r="B16647" t="s">
        <v>1</v>
      </c>
      <c r="C16647" t="s">
        <v>5590</v>
      </c>
      <c r="D16647" s="149">
        <v>65</v>
      </c>
      <c r="E16647" t="s">
        <v>3288</v>
      </c>
      <c r="F16647">
        <v>41</v>
      </c>
      <c r="G16647">
        <v>124</v>
      </c>
      <c r="H16647" t="s">
        <v>5847</v>
      </c>
      <c r="I16647" t="s">
        <v>4834</v>
      </c>
      <c r="K16647" t="s">
        <v>3289</v>
      </c>
      <c r="L16647" t="s">
        <v>3288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  <c r="N16647" t="b">
        <f>IF(ETMRouteStages[[#This Row],[RID]]=A16646,ETMRouteStages[[#This Row],[StageSequence]]=F16646+1,TRUE)</f>
        <v>1</v>
      </c>
    </row>
    <row r="16648" spans="1:14">
      <c r="A16648" t="s">
        <v>9867</v>
      </c>
      <c r="B16648" t="s">
        <v>1</v>
      </c>
      <c r="C16648" t="s">
        <v>5590</v>
      </c>
      <c r="D16648" s="149">
        <v>65</v>
      </c>
      <c r="E16648" t="s">
        <v>2962</v>
      </c>
      <c r="F16648">
        <v>42</v>
      </c>
      <c r="G16648">
        <v>126</v>
      </c>
      <c r="H16648" t="s">
        <v>5847</v>
      </c>
      <c r="I16648" t="s">
        <v>4834</v>
      </c>
      <c r="K16648" t="s">
        <v>2963</v>
      </c>
      <c r="L16648" t="s">
        <v>2962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  <c r="N16648" t="b">
        <f>IF(ETMRouteStages[[#This Row],[RID]]=A16647,ETMRouteStages[[#This Row],[StageSequence]]=F16647+1,TRUE)</f>
        <v>1</v>
      </c>
    </row>
    <row r="16649" spans="1:14">
      <c r="A16649" t="s">
        <v>9867</v>
      </c>
      <c r="B16649" t="s">
        <v>1</v>
      </c>
      <c r="C16649" t="s">
        <v>5590</v>
      </c>
      <c r="D16649" s="149">
        <v>65</v>
      </c>
      <c r="E16649" t="s">
        <v>3087</v>
      </c>
      <c r="F16649">
        <v>43</v>
      </c>
      <c r="G16649">
        <v>128</v>
      </c>
      <c r="H16649" t="s">
        <v>5847</v>
      </c>
      <c r="I16649" t="s">
        <v>4834</v>
      </c>
      <c r="K16649" t="s">
        <v>3088</v>
      </c>
      <c r="L16649" t="s">
        <v>3087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  <c r="N16649" t="b">
        <f>IF(ETMRouteStages[[#This Row],[RID]]=A16648,ETMRouteStages[[#This Row],[StageSequence]]=F16648+1,TRUE)</f>
        <v>1</v>
      </c>
    </row>
    <row r="16650" spans="1:14">
      <c r="A16650" t="s">
        <v>9867</v>
      </c>
      <c r="B16650" t="s">
        <v>1</v>
      </c>
      <c r="C16650" t="s">
        <v>5590</v>
      </c>
      <c r="D16650" s="149">
        <v>65</v>
      </c>
      <c r="E16650" t="s">
        <v>3131</v>
      </c>
      <c r="F16650">
        <v>44</v>
      </c>
      <c r="G16650">
        <v>131</v>
      </c>
      <c r="H16650" t="s">
        <v>5847</v>
      </c>
      <c r="I16650" t="s">
        <v>4834</v>
      </c>
      <c r="K16650" t="s">
        <v>3132</v>
      </c>
      <c r="L16650" t="s">
        <v>3131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  <c r="N16650" t="b">
        <f>IF(ETMRouteStages[[#This Row],[RID]]=A16649,ETMRouteStages[[#This Row],[StageSequence]]=F16649+1,TRUE)</f>
        <v>1</v>
      </c>
    </row>
    <row r="16651" spans="1:14">
      <c r="A16651" t="s">
        <v>9867</v>
      </c>
      <c r="B16651" t="s">
        <v>1</v>
      </c>
      <c r="C16651" t="s">
        <v>5590</v>
      </c>
      <c r="D16651" s="149">
        <v>65</v>
      </c>
      <c r="E16651" t="s">
        <v>2817</v>
      </c>
      <c r="F16651">
        <v>45</v>
      </c>
      <c r="G16651">
        <v>135</v>
      </c>
      <c r="H16651" t="s">
        <v>5847</v>
      </c>
      <c r="I16651" t="s">
        <v>4834</v>
      </c>
      <c r="K16651" t="s">
        <v>2818</v>
      </c>
      <c r="L16651" t="s">
        <v>2817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  <c r="N16651" t="b">
        <f>IF(ETMRouteStages[[#This Row],[RID]]=A16650,ETMRouteStages[[#This Row],[StageSequence]]=F16650+1,TRUE)</f>
        <v>1</v>
      </c>
    </row>
    <row r="16652" spans="1:14">
      <c r="A16652" t="s">
        <v>9867</v>
      </c>
      <c r="B16652" t="s">
        <v>1</v>
      </c>
      <c r="C16652" t="s">
        <v>5590</v>
      </c>
      <c r="D16652" s="149">
        <v>65</v>
      </c>
      <c r="E16652" t="s">
        <v>2524</v>
      </c>
      <c r="F16652">
        <v>46</v>
      </c>
      <c r="G16652">
        <v>144</v>
      </c>
      <c r="H16652" t="s">
        <v>5847</v>
      </c>
      <c r="I16652" t="s">
        <v>4834</v>
      </c>
      <c r="K16652" t="s">
        <v>2525</v>
      </c>
      <c r="L16652" t="s">
        <v>2524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  <c r="N16652" t="b">
        <f>IF(ETMRouteStages[[#This Row],[RID]]=A16651,ETMRouteStages[[#This Row],[StageSequence]]=F16651+1,TRUE)</f>
        <v>1</v>
      </c>
    </row>
    <row r="16653" spans="1:14">
      <c r="A16653" t="s">
        <v>9867</v>
      </c>
      <c r="B16653" t="s">
        <v>1</v>
      </c>
      <c r="C16653" t="s">
        <v>5590</v>
      </c>
      <c r="D16653" s="149">
        <v>65</v>
      </c>
      <c r="E16653" t="s">
        <v>3459</v>
      </c>
      <c r="F16653">
        <v>47</v>
      </c>
      <c r="G16653">
        <v>145</v>
      </c>
      <c r="H16653" t="s">
        <v>5847</v>
      </c>
      <c r="I16653" t="s">
        <v>4834</v>
      </c>
      <c r="K16653" t="s">
        <v>3460</v>
      </c>
      <c r="L16653" t="s">
        <v>3459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  <c r="N16653" t="b">
        <f>IF(ETMRouteStages[[#This Row],[RID]]=A16652,ETMRouteStages[[#This Row],[StageSequence]]=F16652+1,TRUE)</f>
        <v>1</v>
      </c>
    </row>
    <row r="16654" spans="1:14">
      <c r="A16654" t="s">
        <v>9867</v>
      </c>
      <c r="B16654" t="s">
        <v>1</v>
      </c>
      <c r="C16654" t="s">
        <v>5590</v>
      </c>
      <c r="D16654" s="149">
        <v>65</v>
      </c>
      <c r="E16654" t="s">
        <v>827</v>
      </c>
      <c r="F16654">
        <v>48</v>
      </c>
      <c r="G16654">
        <v>147</v>
      </c>
      <c r="H16654" t="s">
        <v>5847</v>
      </c>
      <c r="I16654" t="s">
        <v>4834</v>
      </c>
      <c r="K16654" t="s">
        <v>3534</v>
      </c>
      <c r="L16654" t="s">
        <v>827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  <c r="N16654" t="b">
        <f>IF(ETMRouteStages[[#This Row],[RID]]=A16653,ETMRouteStages[[#This Row],[StageSequence]]=F16653+1,TRUE)</f>
        <v>1</v>
      </c>
    </row>
    <row r="16655" spans="1:14">
      <c r="A16655" t="s">
        <v>9868</v>
      </c>
      <c r="B16655" t="s">
        <v>1</v>
      </c>
      <c r="C16655" t="s">
        <v>10057</v>
      </c>
      <c r="D16655" s="149">
        <v>66</v>
      </c>
      <c r="E16655" t="s">
        <v>50</v>
      </c>
      <c r="F16655">
        <v>1</v>
      </c>
      <c r="G16655">
        <v>0</v>
      </c>
      <c r="H16655" t="s">
        <v>5847</v>
      </c>
      <c r="I16655" t="s">
        <v>4834</v>
      </c>
      <c r="K16655" t="s">
        <v>1195</v>
      </c>
      <c r="L16655" t="s">
        <v>50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  <c r="N16655" t="b">
        <f>IF(ETMRouteStages[[#This Row],[RID]]=A16654,ETMRouteStages[[#This Row],[StageSequence]]=F16654+1,TRUE)</f>
        <v>1</v>
      </c>
    </row>
    <row r="16656" spans="1:14">
      <c r="A16656" t="s">
        <v>9868</v>
      </c>
      <c r="B16656" t="s">
        <v>1</v>
      </c>
      <c r="C16656" t="s">
        <v>10057</v>
      </c>
      <c r="D16656" s="149">
        <v>66</v>
      </c>
      <c r="E16656" t="s">
        <v>1237</v>
      </c>
      <c r="F16656">
        <v>2</v>
      </c>
      <c r="G16656">
        <v>2</v>
      </c>
      <c r="H16656" t="s">
        <v>5847</v>
      </c>
      <c r="I16656" t="s">
        <v>4834</v>
      </c>
      <c r="K16656" t="s">
        <v>1</v>
      </c>
      <c r="L16656" t="s">
        <v>1237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  <c r="N16656" t="b">
        <f>IF(ETMRouteStages[[#This Row],[RID]]=A16655,ETMRouteStages[[#This Row],[StageSequence]]=F16655+1,TRUE)</f>
        <v>1</v>
      </c>
    </row>
    <row r="16657" spans="1:14">
      <c r="A16657" t="s">
        <v>9868</v>
      </c>
      <c r="B16657" t="s">
        <v>1</v>
      </c>
      <c r="C16657" t="s">
        <v>10057</v>
      </c>
      <c r="D16657" s="149">
        <v>66</v>
      </c>
      <c r="E16657" t="s">
        <v>4178</v>
      </c>
      <c r="F16657">
        <v>3</v>
      </c>
      <c r="G16657">
        <v>3</v>
      </c>
      <c r="H16657" t="s">
        <v>5847</v>
      </c>
      <c r="I16657" t="s">
        <v>4834</v>
      </c>
      <c r="K16657" t="s">
        <v>4179</v>
      </c>
      <c r="L16657" t="s">
        <v>4178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  <c r="N16657" t="b">
        <f>IF(ETMRouteStages[[#This Row],[RID]]=A16656,ETMRouteStages[[#This Row],[StageSequence]]=F16656+1,TRUE)</f>
        <v>1</v>
      </c>
    </row>
    <row r="16658" spans="1:14">
      <c r="A16658" t="s">
        <v>9868</v>
      </c>
      <c r="B16658" t="s">
        <v>1</v>
      </c>
      <c r="C16658" t="s">
        <v>10057</v>
      </c>
      <c r="D16658" s="149">
        <v>66</v>
      </c>
      <c r="E16658" t="s">
        <v>879</v>
      </c>
      <c r="F16658">
        <v>4</v>
      </c>
      <c r="G16658">
        <v>4</v>
      </c>
      <c r="H16658" t="s">
        <v>5847</v>
      </c>
      <c r="I16658" t="s">
        <v>4834</v>
      </c>
      <c r="K16658" t="s">
        <v>1227</v>
      </c>
      <c r="L16658" t="s">
        <v>879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  <c r="N16658" t="b">
        <f>IF(ETMRouteStages[[#This Row],[RID]]=A16657,ETMRouteStages[[#This Row],[StageSequence]]=F16657+1,TRUE)</f>
        <v>1</v>
      </c>
    </row>
    <row r="16659" spans="1:14">
      <c r="A16659" t="s">
        <v>9868</v>
      </c>
      <c r="B16659" t="s">
        <v>1</v>
      </c>
      <c r="C16659" t="s">
        <v>10057</v>
      </c>
      <c r="D16659" s="149">
        <v>66</v>
      </c>
      <c r="E16659" t="s">
        <v>1076</v>
      </c>
      <c r="F16659">
        <v>5</v>
      </c>
      <c r="G16659">
        <v>6</v>
      </c>
      <c r="H16659" t="s">
        <v>5847</v>
      </c>
      <c r="I16659" t="s">
        <v>4834</v>
      </c>
      <c r="K16659" t="s">
        <v>2825</v>
      </c>
      <c r="L16659" t="s">
        <v>1076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  <c r="N16659" t="b">
        <f>IF(ETMRouteStages[[#This Row],[RID]]=A16658,ETMRouteStages[[#This Row],[StageSequence]]=F16658+1,TRUE)</f>
        <v>1</v>
      </c>
    </row>
    <row r="16660" spans="1:14">
      <c r="A16660" t="s">
        <v>9868</v>
      </c>
      <c r="B16660" t="s">
        <v>1</v>
      </c>
      <c r="C16660" t="s">
        <v>10057</v>
      </c>
      <c r="D16660" s="149">
        <v>66</v>
      </c>
      <c r="E16660" t="s">
        <v>2904</v>
      </c>
      <c r="F16660">
        <v>6</v>
      </c>
      <c r="G16660">
        <v>8</v>
      </c>
      <c r="H16660" t="s">
        <v>5847</v>
      </c>
      <c r="I16660" t="s">
        <v>4834</v>
      </c>
      <c r="K16660" t="s">
        <v>861</v>
      </c>
      <c r="L16660" t="s">
        <v>2904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  <c r="N16660" t="b">
        <f>IF(ETMRouteStages[[#This Row],[RID]]=A16659,ETMRouteStages[[#This Row],[StageSequence]]=F16659+1,TRUE)</f>
        <v>1</v>
      </c>
    </row>
    <row r="16661" spans="1:14">
      <c r="A16661" t="s">
        <v>9868</v>
      </c>
      <c r="B16661" t="s">
        <v>1</v>
      </c>
      <c r="C16661" t="s">
        <v>10057</v>
      </c>
      <c r="D16661" s="149">
        <v>66</v>
      </c>
      <c r="E16661" t="s">
        <v>4587</v>
      </c>
      <c r="F16661">
        <v>7</v>
      </c>
      <c r="G16661">
        <v>9</v>
      </c>
      <c r="H16661" t="s">
        <v>5847</v>
      </c>
      <c r="I16661" t="s">
        <v>4834</v>
      </c>
      <c r="K16661" t="s">
        <v>4588</v>
      </c>
      <c r="L16661" t="s">
        <v>4587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  <c r="N16661" t="b">
        <f>IF(ETMRouteStages[[#This Row],[RID]]=A16660,ETMRouteStages[[#This Row],[StageSequence]]=F16660+1,TRUE)</f>
        <v>1</v>
      </c>
    </row>
    <row r="16662" spans="1:14">
      <c r="A16662" t="s">
        <v>9868</v>
      </c>
      <c r="B16662" t="s">
        <v>1</v>
      </c>
      <c r="C16662" t="s">
        <v>10057</v>
      </c>
      <c r="D16662" s="149">
        <v>66</v>
      </c>
      <c r="E16662" t="s">
        <v>4575</v>
      </c>
      <c r="F16662">
        <v>8</v>
      </c>
      <c r="G16662">
        <v>11</v>
      </c>
      <c r="H16662" t="s">
        <v>5847</v>
      </c>
      <c r="I16662" t="s">
        <v>4834</v>
      </c>
      <c r="K16662" t="s">
        <v>4576</v>
      </c>
      <c r="L16662" t="s">
        <v>4575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  <c r="N16662" t="b">
        <f>IF(ETMRouteStages[[#This Row],[RID]]=A16661,ETMRouteStages[[#This Row],[StageSequence]]=F16661+1,TRUE)</f>
        <v>1</v>
      </c>
    </row>
    <row r="16663" spans="1:14">
      <c r="A16663" t="s">
        <v>9868</v>
      </c>
      <c r="B16663" t="s">
        <v>1</v>
      </c>
      <c r="C16663" t="s">
        <v>10057</v>
      </c>
      <c r="D16663" s="149">
        <v>66</v>
      </c>
      <c r="E16663" t="s">
        <v>4036</v>
      </c>
      <c r="F16663">
        <v>9</v>
      </c>
      <c r="G16663">
        <v>13</v>
      </c>
      <c r="H16663" t="s">
        <v>5847</v>
      </c>
      <c r="I16663" t="s">
        <v>4834</v>
      </c>
      <c r="K16663" t="s">
        <v>4037</v>
      </c>
      <c r="L16663" t="s">
        <v>4036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  <c r="N16663" t="b">
        <f>IF(ETMRouteStages[[#This Row],[RID]]=A16662,ETMRouteStages[[#This Row],[StageSequence]]=F16662+1,TRUE)</f>
        <v>1</v>
      </c>
    </row>
    <row r="16664" spans="1:14">
      <c r="A16664" t="s">
        <v>9868</v>
      </c>
      <c r="B16664" t="s">
        <v>1</v>
      </c>
      <c r="C16664" t="s">
        <v>10057</v>
      </c>
      <c r="D16664" s="149">
        <v>66</v>
      </c>
      <c r="E16664" t="s">
        <v>4090</v>
      </c>
      <c r="F16664">
        <v>10</v>
      </c>
      <c r="G16664">
        <v>14</v>
      </c>
      <c r="H16664" t="s">
        <v>5847</v>
      </c>
      <c r="I16664" t="s">
        <v>4834</v>
      </c>
      <c r="K16664" t="s">
        <v>4091</v>
      </c>
      <c r="L16664" t="s">
        <v>4090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  <c r="N16664" t="b">
        <f>IF(ETMRouteStages[[#This Row],[RID]]=A16663,ETMRouteStages[[#This Row],[StageSequence]]=F16663+1,TRUE)</f>
        <v>1</v>
      </c>
    </row>
    <row r="16665" spans="1:14">
      <c r="A16665" t="s">
        <v>9868</v>
      </c>
      <c r="B16665" t="s">
        <v>1</v>
      </c>
      <c r="C16665" t="s">
        <v>10057</v>
      </c>
      <c r="D16665" s="149">
        <v>66</v>
      </c>
      <c r="E16665" t="s">
        <v>1085</v>
      </c>
      <c r="F16665">
        <v>11</v>
      </c>
      <c r="G16665">
        <v>16</v>
      </c>
      <c r="H16665" t="s">
        <v>5847</v>
      </c>
      <c r="I16665" t="s">
        <v>4834</v>
      </c>
      <c r="K16665" t="s">
        <v>27</v>
      </c>
      <c r="L16665" t="s">
        <v>1085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  <c r="N16665" t="b">
        <f>IF(ETMRouteStages[[#This Row],[RID]]=A16664,ETMRouteStages[[#This Row],[StageSequence]]=F16664+1,TRUE)</f>
        <v>1</v>
      </c>
    </row>
    <row r="16666" spans="1:14">
      <c r="A16666" t="s">
        <v>9868</v>
      </c>
      <c r="B16666" t="s">
        <v>1</v>
      </c>
      <c r="C16666" t="s">
        <v>10057</v>
      </c>
      <c r="D16666" s="149">
        <v>66</v>
      </c>
      <c r="E16666" t="s">
        <v>2468</v>
      </c>
      <c r="F16666">
        <v>12</v>
      </c>
      <c r="G16666">
        <v>18</v>
      </c>
      <c r="H16666" t="s">
        <v>5847</v>
      </c>
      <c r="I16666" t="s">
        <v>4834</v>
      </c>
      <c r="K16666" t="s">
        <v>1038</v>
      </c>
      <c r="L16666" t="s">
        <v>2468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  <c r="N16666" t="b">
        <f>IF(ETMRouteStages[[#This Row],[RID]]=A16665,ETMRouteStages[[#This Row],[StageSequence]]=F16665+1,TRUE)</f>
        <v>1</v>
      </c>
    </row>
    <row r="16667" spans="1:14">
      <c r="A16667" t="s">
        <v>9868</v>
      </c>
      <c r="B16667" t="s">
        <v>1</v>
      </c>
      <c r="C16667" t="s">
        <v>10057</v>
      </c>
      <c r="D16667" s="149">
        <v>66</v>
      </c>
      <c r="E16667" t="s">
        <v>1173</v>
      </c>
      <c r="F16667">
        <v>13</v>
      </c>
      <c r="G16667">
        <v>20</v>
      </c>
      <c r="H16667" t="s">
        <v>5847</v>
      </c>
      <c r="I16667" t="s">
        <v>4834</v>
      </c>
      <c r="K16667" t="s">
        <v>1174</v>
      </c>
      <c r="L16667" t="s">
        <v>1173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  <c r="N16667" t="b">
        <f>IF(ETMRouteStages[[#This Row],[RID]]=A16666,ETMRouteStages[[#This Row],[StageSequence]]=F16666+1,TRUE)</f>
        <v>1</v>
      </c>
    </row>
    <row r="16668" spans="1:14">
      <c r="A16668" t="s">
        <v>9868</v>
      </c>
      <c r="B16668" t="s">
        <v>1</v>
      </c>
      <c r="C16668" t="s">
        <v>10057</v>
      </c>
      <c r="D16668" s="149">
        <v>66</v>
      </c>
      <c r="E16668" t="s">
        <v>1242</v>
      </c>
      <c r="F16668">
        <v>14</v>
      </c>
      <c r="G16668">
        <v>22</v>
      </c>
      <c r="H16668" t="s">
        <v>5847</v>
      </c>
      <c r="I16668" t="s">
        <v>4834</v>
      </c>
      <c r="K16668" t="s">
        <v>3126</v>
      </c>
      <c r="L16668" t="s">
        <v>1242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  <c r="N16668" t="b">
        <f>IF(ETMRouteStages[[#This Row],[RID]]=A16667,ETMRouteStages[[#This Row],[StageSequence]]=F16667+1,TRUE)</f>
        <v>1</v>
      </c>
    </row>
    <row r="16669" spans="1:14">
      <c r="A16669" t="s">
        <v>9868</v>
      </c>
      <c r="B16669" t="s">
        <v>1</v>
      </c>
      <c r="C16669" t="s">
        <v>10057</v>
      </c>
      <c r="D16669" s="149">
        <v>66</v>
      </c>
      <c r="E16669" t="s">
        <v>4214</v>
      </c>
      <c r="F16669">
        <v>15</v>
      </c>
      <c r="G16669">
        <v>24</v>
      </c>
      <c r="H16669" t="s">
        <v>5847</v>
      </c>
      <c r="I16669" t="s">
        <v>4834</v>
      </c>
      <c r="K16669" t="s">
        <v>74</v>
      </c>
      <c r="L16669" t="s">
        <v>4214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  <c r="N16669" t="b">
        <f>IF(ETMRouteStages[[#This Row],[RID]]=A16668,ETMRouteStages[[#This Row],[StageSequence]]=F16668+1,TRUE)</f>
        <v>1</v>
      </c>
    </row>
    <row r="16670" spans="1:14">
      <c r="A16670" t="s">
        <v>9868</v>
      </c>
      <c r="B16670" t="s">
        <v>1</v>
      </c>
      <c r="C16670" t="s">
        <v>10057</v>
      </c>
      <c r="D16670" s="149">
        <v>66</v>
      </c>
      <c r="E16670" t="s">
        <v>2618</v>
      </c>
      <c r="F16670">
        <v>16</v>
      </c>
      <c r="G16670">
        <v>26</v>
      </c>
      <c r="H16670" t="s">
        <v>5847</v>
      </c>
      <c r="I16670" t="s">
        <v>4834</v>
      </c>
      <c r="K16670" t="s">
        <v>2619</v>
      </c>
      <c r="L16670" t="s">
        <v>2618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  <c r="N16670" t="b">
        <f>IF(ETMRouteStages[[#This Row],[RID]]=A16669,ETMRouteStages[[#This Row],[StageSequence]]=F16669+1,TRUE)</f>
        <v>1</v>
      </c>
    </row>
    <row r="16671" spans="1:14">
      <c r="A16671" t="s">
        <v>9868</v>
      </c>
      <c r="B16671" t="s">
        <v>1</v>
      </c>
      <c r="C16671" t="s">
        <v>10057</v>
      </c>
      <c r="D16671" s="149">
        <v>66</v>
      </c>
      <c r="E16671" t="s">
        <v>1055</v>
      </c>
      <c r="F16671">
        <v>17</v>
      </c>
      <c r="G16671">
        <v>28</v>
      </c>
      <c r="H16671" t="s">
        <v>5847</v>
      </c>
      <c r="I16671" t="s">
        <v>4834</v>
      </c>
      <c r="K16671" t="s">
        <v>1056</v>
      </c>
      <c r="L16671" t="s">
        <v>1055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  <c r="N16671" t="b">
        <f>IF(ETMRouteStages[[#This Row],[RID]]=A16670,ETMRouteStages[[#This Row],[StageSequence]]=F16670+1,TRUE)</f>
        <v>1</v>
      </c>
    </row>
    <row r="16672" spans="1:14">
      <c r="A16672" t="s">
        <v>9868</v>
      </c>
      <c r="B16672" t="s">
        <v>1</v>
      </c>
      <c r="C16672" t="s">
        <v>10057</v>
      </c>
      <c r="D16672" s="149">
        <v>66</v>
      </c>
      <c r="E16672" t="s">
        <v>4255</v>
      </c>
      <c r="F16672">
        <v>18</v>
      </c>
      <c r="G16672">
        <v>29</v>
      </c>
      <c r="H16672" t="s">
        <v>5847</v>
      </c>
      <c r="I16672" t="s">
        <v>4834</v>
      </c>
      <c r="K16672" t="s">
        <v>4256</v>
      </c>
      <c r="L16672" t="s">
        <v>4255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  <c r="N16672" t="b">
        <f>IF(ETMRouteStages[[#This Row],[RID]]=A16671,ETMRouteStages[[#This Row],[StageSequence]]=F16671+1,TRUE)</f>
        <v>1</v>
      </c>
    </row>
    <row r="16673" spans="1:14">
      <c r="A16673" t="s">
        <v>9868</v>
      </c>
      <c r="B16673" t="s">
        <v>1</v>
      </c>
      <c r="C16673" t="s">
        <v>10057</v>
      </c>
      <c r="D16673" s="149">
        <v>66</v>
      </c>
      <c r="E16673" t="s">
        <v>1178</v>
      </c>
      <c r="F16673">
        <v>19</v>
      </c>
      <c r="G16673">
        <v>32</v>
      </c>
      <c r="H16673" t="s">
        <v>5847</v>
      </c>
      <c r="I16673" t="s">
        <v>4834</v>
      </c>
      <c r="K16673" t="s">
        <v>2</v>
      </c>
      <c r="L16673" t="s">
        <v>1178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  <c r="N16673" t="b">
        <f>IF(ETMRouteStages[[#This Row],[RID]]=A16672,ETMRouteStages[[#This Row],[StageSequence]]=F16672+1,TRUE)</f>
        <v>1</v>
      </c>
    </row>
    <row r="16674" spans="1:14">
      <c r="A16674" t="s">
        <v>9868</v>
      </c>
      <c r="B16674" t="s">
        <v>1</v>
      </c>
      <c r="C16674" t="s">
        <v>10057</v>
      </c>
      <c r="D16674" s="149">
        <v>66</v>
      </c>
      <c r="E16674" t="s">
        <v>4064</v>
      </c>
      <c r="F16674">
        <v>20</v>
      </c>
      <c r="G16674">
        <v>34</v>
      </c>
      <c r="H16674" t="s">
        <v>5847</v>
      </c>
      <c r="I16674" t="s">
        <v>4834</v>
      </c>
      <c r="K16674" t="s">
        <v>4065</v>
      </c>
      <c r="L16674" t="s">
        <v>4064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  <c r="N16674" t="b">
        <f>IF(ETMRouteStages[[#This Row],[RID]]=A16673,ETMRouteStages[[#This Row],[StageSequence]]=F16673+1,TRUE)</f>
        <v>1</v>
      </c>
    </row>
    <row r="16675" spans="1:14">
      <c r="A16675" t="s">
        <v>9868</v>
      </c>
      <c r="B16675" t="s">
        <v>1</v>
      </c>
      <c r="C16675" t="s">
        <v>10057</v>
      </c>
      <c r="D16675" s="149">
        <v>66</v>
      </c>
      <c r="E16675" t="s">
        <v>4354</v>
      </c>
      <c r="F16675">
        <v>21</v>
      </c>
      <c r="G16675">
        <v>35</v>
      </c>
      <c r="H16675" t="s">
        <v>5847</v>
      </c>
      <c r="I16675" t="s">
        <v>4834</v>
      </c>
      <c r="K16675" t="s">
        <v>4355</v>
      </c>
      <c r="L16675" t="s">
        <v>4354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  <c r="N16675" t="b">
        <f>IF(ETMRouteStages[[#This Row],[RID]]=A16674,ETMRouteStages[[#This Row],[StageSequence]]=F16674+1,TRUE)</f>
        <v>1</v>
      </c>
    </row>
    <row r="16676" spans="1:14">
      <c r="A16676" t="s">
        <v>9868</v>
      </c>
      <c r="B16676" t="s">
        <v>1</v>
      </c>
      <c r="C16676" t="s">
        <v>10057</v>
      </c>
      <c r="D16676" s="149">
        <v>66</v>
      </c>
      <c r="E16676" t="s">
        <v>3172</v>
      </c>
      <c r="F16676">
        <v>22</v>
      </c>
      <c r="G16676">
        <v>36</v>
      </c>
      <c r="H16676" t="s">
        <v>5847</v>
      </c>
      <c r="I16676" t="s">
        <v>4834</v>
      </c>
      <c r="K16676" t="s">
        <v>3173</v>
      </c>
      <c r="L16676" t="s">
        <v>3172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  <c r="N16676" t="b">
        <f>IF(ETMRouteStages[[#This Row],[RID]]=A16675,ETMRouteStages[[#This Row],[StageSequence]]=F16675+1,TRUE)</f>
        <v>1</v>
      </c>
    </row>
    <row r="16677" spans="1:14">
      <c r="A16677" t="s">
        <v>9868</v>
      </c>
      <c r="B16677" t="s">
        <v>1</v>
      </c>
      <c r="C16677" t="s">
        <v>10057</v>
      </c>
      <c r="D16677" s="149">
        <v>66</v>
      </c>
      <c r="E16677" t="s">
        <v>3959</v>
      </c>
      <c r="F16677">
        <v>23</v>
      </c>
      <c r="G16677">
        <v>37</v>
      </c>
      <c r="H16677" t="s">
        <v>5847</v>
      </c>
      <c r="I16677" t="s">
        <v>4834</v>
      </c>
      <c r="K16677" t="s">
        <v>3960</v>
      </c>
      <c r="L16677" t="s">
        <v>3959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  <c r="N16677" t="b">
        <f>IF(ETMRouteStages[[#This Row],[RID]]=A16676,ETMRouteStages[[#This Row],[StageSequence]]=F16676+1,TRUE)</f>
        <v>1</v>
      </c>
    </row>
    <row r="16678" spans="1:14">
      <c r="A16678" t="s">
        <v>9868</v>
      </c>
      <c r="B16678" t="s">
        <v>1</v>
      </c>
      <c r="C16678" t="s">
        <v>10057</v>
      </c>
      <c r="D16678" s="149">
        <v>66</v>
      </c>
      <c r="E16678" t="s">
        <v>3961</v>
      </c>
      <c r="F16678">
        <v>24</v>
      </c>
      <c r="G16678">
        <v>38</v>
      </c>
      <c r="H16678" t="s">
        <v>5847</v>
      </c>
      <c r="I16678" t="s">
        <v>4834</v>
      </c>
      <c r="K16678" t="s">
        <v>3962</v>
      </c>
      <c r="L16678" t="s">
        <v>3961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  <c r="N16678" t="b">
        <f>IF(ETMRouteStages[[#This Row],[RID]]=A16677,ETMRouteStages[[#This Row],[StageSequence]]=F16677+1,TRUE)</f>
        <v>1</v>
      </c>
    </row>
    <row r="16679" spans="1:14">
      <c r="A16679" t="s">
        <v>9868</v>
      </c>
      <c r="B16679" t="s">
        <v>1</v>
      </c>
      <c r="C16679" t="s">
        <v>10057</v>
      </c>
      <c r="D16679" s="149">
        <v>66</v>
      </c>
      <c r="E16679" t="s">
        <v>3958</v>
      </c>
      <c r="F16679">
        <v>25</v>
      </c>
      <c r="G16679">
        <v>39</v>
      </c>
      <c r="H16679" t="s">
        <v>5847</v>
      </c>
      <c r="I16679" t="s">
        <v>4834</v>
      </c>
      <c r="K16679" t="s">
        <v>286</v>
      </c>
      <c r="L16679" t="s">
        <v>3958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  <c r="N16679" t="b">
        <f>IF(ETMRouteStages[[#This Row],[RID]]=A16678,ETMRouteStages[[#This Row],[StageSequence]]=F16678+1,TRUE)</f>
        <v>1</v>
      </c>
    </row>
    <row r="16680" spans="1:14">
      <c r="A16680" t="s">
        <v>9868</v>
      </c>
      <c r="B16680" t="s">
        <v>1</v>
      </c>
      <c r="C16680" t="s">
        <v>10057</v>
      </c>
      <c r="D16680" s="149">
        <v>66</v>
      </c>
      <c r="E16680" t="s">
        <v>3118</v>
      </c>
      <c r="F16680">
        <v>26</v>
      </c>
      <c r="G16680">
        <v>40</v>
      </c>
      <c r="H16680" t="s">
        <v>5847</v>
      </c>
      <c r="I16680" t="s">
        <v>4834</v>
      </c>
      <c r="K16680" t="s">
        <v>3119</v>
      </c>
      <c r="L16680" t="s">
        <v>3118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  <c r="N16680" t="b">
        <f>IF(ETMRouteStages[[#This Row],[RID]]=A16679,ETMRouteStages[[#This Row],[StageSequence]]=F16679+1,TRUE)</f>
        <v>1</v>
      </c>
    </row>
    <row r="16681" spans="1:14">
      <c r="A16681" t="s">
        <v>9868</v>
      </c>
      <c r="B16681" t="s">
        <v>1</v>
      </c>
      <c r="C16681" t="s">
        <v>10057</v>
      </c>
      <c r="D16681" s="149">
        <v>66</v>
      </c>
      <c r="E16681" t="s">
        <v>3150</v>
      </c>
      <c r="F16681">
        <v>27</v>
      </c>
      <c r="G16681">
        <v>41</v>
      </c>
      <c r="H16681" t="s">
        <v>5847</v>
      </c>
      <c r="I16681" t="s">
        <v>4834</v>
      </c>
      <c r="K16681" t="s">
        <v>3151</v>
      </c>
      <c r="L16681" t="s">
        <v>3150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  <c r="N16681" t="b">
        <f>IF(ETMRouteStages[[#This Row],[RID]]=A16680,ETMRouteStages[[#This Row],[StageSequence]]=F16680+1,TRUE)</f>
        <v>1</v>
      </c>
    </row>
    <row r="16682" spans="1:14">
      <c r="A16682" t="s">
        <v>9868</v>
      </c>
      <c r="B16682" t="s">
        <v>1</v>
      </c>
      <c r="C16682" t="s">
        <v>10057</v>
      </c>
      <c r="D16682" s="149">
        <v>66</v>
      </c>
      <c r="E16682" t="s">
        <v>3116</v>
      </c>
      <c r="F16682">
        <v>28</v>
      </c>
      <c r="G16682">
        <v>42</v>
      </c>
      <c r="H16682" t="s">
        <v>5847</v>
      </c>
      <c r="I16682" t="s">
        <v>4834</v>
      </c>
      <c r="K16682" t="s">
        <v>4634</v>
      </c>
      <c r="L16682" t="s">
        <v>3116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  <c r="N16682" t="b">
        <f>IF(ETMRouteStages[[#This Row],[RID]]=A16681,ETMRouteStages[[#This Row],[StageSequence]]=F16681+1,TRUE)</f>
        <v>1</v>
      </c>
    </row>
    <row r="16683" spans="1:14">
      <c r="A16683" t="s">
        <v>9868</v>
      </c>
      <c r="B16683" t="s">
        <v>1</v>
      </c>
      <c r="C16683" t="s">
        <v>10057</v>
      </c>
      <c r="D16683" s="149">
        <v>66</v>
      </c>
      <c r="E16683" t="s">
        <v>1150</v>
      </c>
      <c r="F16683">
        <v>29</v>
      </c>
      <c r="G16683">
        <v>44</v>
      </c>
      <c r="H16683" t="s">
        <v>5847</v>
      </c>
      <c r="I16683" t="s">
        <v>4834</v>
      </c>
      <c r="K16683" t="s">
        <v>30</v>
      </c>
      <c r="L16683" t="s">
        <v>1150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  <c r="N16683" t="b">
        <f>IF(ETMRouteStages[[#This Row],[RID]]=A16682,ETMRouteStages[[#This Row],[StageSequence]]=F16682+1,TRUE)</f>
        <v>1</v>
      </c>
    </row>
    <row r="16684" spans="1:14">
      <c r="A16684" t="s">
        <v>9868</v>
      </c>
      <c r="B16684" t="s">
        <v>1</v>
      </c>
      <c r="C16684" t="s">
        <v>10057</v>
      </c>
      <c r="D16684" s="149">
        <v>66</v>
      </c>
      <c r="E16684" t="s">
        <v>3654</v>
      </c>
      <c r="F16684">
        <v>30</v>
      </c>
      <c r="G16684">
        <v>45</v>
      </c>
      <c r="H16684" t="s">
        <v>5847</v>
      </c>
      <c r="I16684" t="s">
        <v>4834</v>
      </c>
      <c r="K16684" t="s">
        <v>3655</v>
      </c>
      <c r="L16684" t="s">
        <v>3654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  <c r="N16684" t="b">
        <f>IF(ETMRouteStages[[#This Row],[RID]]=A16683,ETMRouteStages[[#This Row],[StageSequence]]=F16683+1,TRUE)</f>
        <v>1</v>
      </c>
    </row>
    <row r="16685" spans="1:14">
      <c r="A16685" t="s">
        <v>9868</v>
      </c>
      <c r="B16685" t="s">
        <v>1</v>
      </c>
      <c r="C16685" t="s">
        <v>10057</v>
      </c>
      <c r="D16685" s="149">
        <v>66</v>
      </c>
      <c r="E16685" t="s">
        <v>3019</v>
      </c>
      <c r="F16685">
        <v>31</v>
      </c>
      <c r="G16685">
        <v>46</v>
      </c>
      <c r="H16685" t="s">
        <v>5847</v>
      </c>
      <c r="I16685" t="s">
        <v>4834</v>
      </c>
      <c r="K16685" t="s">
        <v>3020</v>
      </c>
      <c r="L16685" t="s">
        <v>3019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  <c r="N16685" t="b">
        <f>IF(ETMRouteStages[[#This Row],[RID]]=A16684,ETMRouteStages[[#This Row],[StageSequence]]=F16684+1,TRUE)</f>
        <v>1</v>
      </c>
    </row>
    <row r="16686" spans="1:14">
      <c r="A16686" t="s">
        <v>9868</v>
      </c>
      <c r="B16686" t="s">
        <v>1</v>
      </c>
      <c r="C16686" t="s">
        <v>10057</v>
      </c>
      <c r="D16686" s="149">
        <v>66</v>
      </c>
      <c r="E16686" t="s">
        <v>3890</v>
      </c>
      <c r="F16686">
        <v>32</v>
      </c>
      <c r="G16686">
        <v>47</v>
      </c>
      <c r="H16686" t="s">
        <v>5847</v>
      </c>
      <c r="I16686" t="s">
        <v>4834</v>
      </c>
      <c r="K16686" t="s">
        <v>1170</v>
      </c>
      <c r="L16686" t="s">
        <v>3890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  <c r="N16686" t="b">
        <f>IF(ETMRouteStages[[#This Row],[RID]]=A16685,ETMRouteStages[[#This Row],[StageSequence]]=F16685+1,TRUE)</f>
        <v>1</v>
      </c>
    </row>
    <row r="16687" spans="1:14">
      <c r="A16687" t="s">
        <v>9868</v>
      </c>
      <c r="B16687" t="s">
        <v>1</v>
      </c>
      <c r="C16687" t="s">
        <v>10057</v>
      </c>
      <c r="D16687" s="149">
        <v>66</v>
      </c>
      <c r="E16687" t="s">
        <v>3320</v>
      </c>
      <c r="F16687">
        <v>33</v>
      </c>
      <c r="G16687">
        <v>48</v>
      </c>
      <c r="H16687" t="s">
        <v>5847</v>
      </c>
      <c r="I16687" t="s">
        <v>4834</v>
      </c>
      <c r="K16687" t="s">
        <v>3321</v>
      </c>
      <c r="L16687" t="s">
        <v>3320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  <c r="N16687" t="b">
        <f>IF(ETMRouteStages[[#This Row],[RID]]=A16686,ETMRouteStages[[#This Row],[StageSequence]]=F16686+1,TRUE)</f>
        <v>1</v>
      </c>
    </row>
    <row r="16688" spans="1:14">
      <c r="A16688" t="s">
        <v>9868</v>
      </c>
      <c r="B16688" t="s">
        <v>1</v>
      </c>
      <c r="C16688" t="s">
        <v>10057</v>
      </c>
      <c r="D16688" s="149">
        <v>66</v>
      </c>
      <c r="E16688" t="s">
        <v>2750</v>
      </c>
      <c r="F16688">
        <v>34</v>
      </c>
      <c r="G16688">
        <v>50</v>
      </c>
      <c r="H16688" t="s">
        <v>5847</v>
      </c>
      <c r="I16688" t="s">
        <v>4834</v>
      </c>
      <c r="K16688" t="s">
        <v>2751</v>
      </c>
      <c r="L16688" t="s">
        <v>2750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  <c r="N16688" t="b">
        <f>IF(ETMRouteStages[[#This Row],[RID]]=A16687,ETMRouteStages[[#This Row],[StageSequence]]=F16687+1,TRUE)</f>
        <v>1</v>
      </c>
    </row>
    <row r="16689" spans="1:14">
      <c r="A16689" t="s">
        <v>9868</v>
      </c>
      <c r="B16689" t="s">
        <v>1</v>
      </c>
      <c r="C16689" t="s">
        <v>10057</v>
      </c>
      <c r="D16689" s="149">
        <v>66</v>
      </c>
      <c r="E16689" t="s">
        <v>2713</v>
      </c>
      <c r="F16689">
        <v>35</v>
      </c>
      <c r="G16689">
        <v>51</v>
      </c>
      <c r="H16689" t="s">
        <v>5847</v>
      </c>
      <c r="I16689" t="s">
        <v>4834</v>
      </c>
      <c r="K16689" t="s">
        <v>2714</v>
      </c>
      <c r="L16689" t="s">
        <v>2713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  <c r="N16689" t="b">
        <f>IF(ETMRouteStages[[#This Row],[RID]]=A16688,ETMRouteStages[[#This Row],[StageSequence]]=F16688+1,TRUE)</f>
        <v>1</v>
      </c>
    </row>
    <row r="16690" spans="1:14">
      <c r="A16690" t="s">
        <v>9868</v>
      </c>
      <c r="B16690" t="s">
        <v>1</v>
      </c>
      <c r="C16690" t="s">
        <v>10057</v>
      </c>
      <c r="D16690" s="149">
        <v>66</v>
      </c>
      <c r="E16690" t="s">
        <v>1080</v>
      </c>
      <c r="F16690">
        <v>36</v>
      </c>
      <c r="G16690">
        <v>52</v>
      </c>
      <c r="H16690" t="s">
        <v>5847</v>
      </c>
      <c r="I16690" t="s">
        <v>4834</v>
      </c>
      <c r="K16690" t="s">
        <v>2864</v>
      </c>
      <c r="L16690" t="s">
        <v>1080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  <c r="N16690" t="b">
        <f>IF(ETMRouteStages[[#This Row],[RID]]=A16689,ETMRouteStages[[#This Row],[StageSequence]]=F16689+1,TRUE)</f>
        <v>1</v>
      </c>
    </row>
    <row r="16691" spans="1:14">
      <c r="A16691" t="s">
        <v>9868</v>
      </c>
      <c r="B16691" t="s">
        <v>1</v>
      </c>
      <c r="C16691" t="s">
        <v>10057</v>
      </c>
      <c r="D16691" s="149">
        <v>66</v>
      </c>
      <c r="E16691" t="s">
        <v>3509</v>
      </c>
      <c r="F16691">
        <v>37</v>
      </c>
      <c r="G16691">
        <v>53</v>
      </c>
      <c r="H16691" t="s">
        <v>5847</v>
      </c>
      <c r="I16691" t="s">
        <v>4834</v>
      </c>
      <c r="K16691" t="s">
        <v>3510</v>
      </c>
      <c r="L16691" t="s">
        <v>3509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  <c r="N16691" t="b">
        <f>IF(ETMRouteStages[[#This Row],[RID]]=A16690,ETMRouteStages[[#This Row],[StageSequence]]=F16690+1,TRUE)</f>
        <v>1</v>
      </c>
    </row>
    <row r="16692" spans="1:14">
      <c r="A16692" t="s">
        <v>9868</v>
      </c>
      <c r="B16692" t="s">
        <v>1</v>
      </c>
      <c r="C16692" t="s">
        <v>10057</v>
      </c>
      <c r="D16692" s="149">
        <v>66</v>
      </c>
      <c r="E16692" t="s">
        <v>2970</v>
      </c>
      <c r="F16692">
        <v>38</v>
      </c>
      <c r="G16692">
        <v>54</v>
      </c>
      <c r="H16692" t="s">
        <v>5847</v>
      </c>
      <c r="I16692" t="s">
        <v>4834</v>
      </c>
      <c r="K16692" t="s">
        <v>2971</v>
      </c>
      <c r="L16692" t="s">
        <v>2970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  <c r="N16692" t="b">
        <f>IF(ETMRouteStages[[#This Row],[RID]]=A16691,ETMRouteStages[[#This Row],[StageSequence]]=F16691+1,TRUE)</f>
        <v>1</v>
      </c>
    </row>
    <row r="16693" spans="1:14">
      <c r="A16693" t="s">
        <v>9868</v>
      </c>
      <c r="B16693" t="s">
        <v>1</v>
      </c>
      <c r="C16693" t="s">
        <v>10057</v>
      </c>
      <c r="D16693" s="149">
        <v>66</v>
      </c>
      <c r="E16693" t="s">
        <v>1122</v>
      </c>
      <c r="F16693">
        <v>39</v>
      </c>
      <c r="G16693">
        <v>56</v>
      </c>
      <c r="H16693" t="s">
        <v>5847</v>
      </c>
      <c r="I16693" t="s">
        <v>4834</v>
      </c>
      <c r="K16693" t="s">
        <v>1123</v>
      </c>
      <c r="L16693" t="s">
        <v>1122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  <c r="N16693" t="b">
        <f>IF(ETMRouteStages[[#This Row],[RID]]=A16692,ETMRouteStages[[#This Row],[StageSequence]]=F16692+1,TRUE)</f>
        <v>1</v>
      </c>
    </row>
    <row r="16694" spans="1:14">
      <c r="A16694" t="s">
        <v>9868</v>
      </c>
      <c r="B16694" t="s">
        <v>1</v>
      </c>
      <c r="C16694" t="s">
        <v>10057</v>
      </c>
      <c r="D16694" s="149">
        <v>66</v>
      </c>
      <c r="E16694" t="s">
        <v>3795</v>
      </c>
      <c r="F16694">
        <v>40</v>
      </c>
      <c r="G16694">
        <v>57</v>
      </c>
      <c r="H16694" t="s">
        <v>5847</v>
      </c>
      <c r="I16694" t="s">
        <v>4834</v>
      </c>
      <c r="K16694" t="s">
        <v>3796</v>
      </c>
      <c r="L16694" t="s">
        <v>3795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  <c r="N16694" t="b">
        <f>IF(ETMRouteStages[[#This Row],[RID]]=A16693,ETMRouteStages[[#This Row],[StageSequence]]=F16693+1,TRUE)</f>
        <v>1</v>
      </c>
    </row>
    <row r="16695" spans="1:14">
      <c r="A16695" t="s">
        <v>9868</v>
      </c>
      <c r="B16695" t="s">
        <v>1</v>
      </c>
      <c r="C16695" t="s">
        <v>10057</v>
      </c>
      <c r="D16695" s="149">
        <v>66</v>
      </c>
      <c r="E16695" t="s">
        <v>4541</v>
      </c>
      <c r="F16695">
        <v>41</v>
      </c>
      <c r="G16695">
        <v>58</v>
      </c>
      <c r="H16695" t="s">
        <v>5847</v>
      </c>
      <c r="I16695" t="s">
        <v>4834</v>
      </c>
      <c r="K16695" t="s">
        <v>4542</v>
      </c>
      <c r="L16695" t="s">
        <v>4541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  <c r="N16695" t="b">
        <f>IF(ETMRouteStages[[#This Row],[RID]]=A16694,ETMRouteStages[[#This Row],[StageSequence]]=F16694+1,TRUE)</f>
        <v>1</v>
      </c>
    </row>
    <row r="16696" spans="1:14">
      <c r="A16696" t="s">
        <v>9868</v>
      </c>
      <c r="B16696" t="s">
        <v>1</v>
      </c>
      <c r="C16696" t="s">
        <v>10057</v>
      </c>
      <c r="D16696" s="149">
        <v>66</v>
      </c>
      <c r="E16696" t="s">
        <v>4543</v>
      </c>
      <c r="F16696">
        <v>42</v>
      </c>
      <c r="G16696">
        <v>59</v>
      </c>
      <c r="H16696" t="s">
        <v>5847</v>
      </c>
      <c r="I16696" t="s">
        <v>4834</v>
      </c>
      <c r="K16696" t="s">
        <v>4544</v>
      </c>
      <c r="L16696" t="s">
        <v>4543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  <c r="N16696" t="b">
        <f>IF(ETMRouteStages[[#This Row],[RID]]=A16695,ETMRouteStages[[#This Row],[StageSequence]]=F16695+1,TRUE)</f>
        <v>1</v>
      </c>
    </row>
    <row r="16697" spans="1:14">
      <c r="A16697" t="s">
        <v>9868</v>
      </c>
      <c r="B16697" t="s">
        <v>1</v>
      </c>
      <c r="C16697" t="s">
        <v>10057</v>
      </c>
      <c r="D16697" s="149">
        <v>66</v>
      </c>
      <c r="E16697" t="s">
        <v>3532</v>
      </c>
      <c r="F16697">
        <v>43</v>
      </c>
      <c r="G16697">
        <v>60</v>
      </c>
      <c r="H16697" t="s">
        <v>5847</v>
      </c>
      <c r="I16697" t="s">
        <v>4834</v>
      </c>
      <c r="K16697" t="s">
        <v>3533</v>
      </c>
      <c r="L16697" t="s">
        <v>3532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  <c r="N16697" t="b">
        <f>IF(ETMRouteStages[[#This Row],[RID]]=A16696,ETMRouteStages[[#This Row],[StageSequence]]=F16696+1,TRUE)</f>
        <v>1</v>
      </c>
    </row>
    <row r="16698" spans="1:14">
      <c r="A16698" t="s">
        <v>9868</v>
      </c>
      <c r="B16698" t="s">
        <v>1</v>
      </c>
      <c r="C16698" t="s">
        <v>10057</v>
      </c>
      <c r="D16698" s="149">
        <v>66</v>
      </c>
      <c r="E16698" t="s">
        <v>1171</v>
      </c>
      <c r="F16698">
        <v>44</v>
      </c>
      <c r="G16698">
        <v>62</v>
      </c>
      <c r="H16698" t="s">
        <v>5847</v>
      </c>
      <c r="I16698" t="s">
        <v>4834</v>
      </c>
      <c r="K16698" t="s">
        <v>110</v>
      </c>
      <c r="L16698" t="s">
        <v>1171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  <c r="N16698" t="b">
        <f>IF(ETMRouteStages[[#This Row],[RID]]=A16697,ETMRouteStages[[#This Row],[StageSequence]]=F16697+1,TRUE)</f>
        <v>1</v>
      </c>
    </row>
    <row r="16699" spans="1:14">
      <c r="A16699" t="s">
        <v>9868</v>
      </c>
      <c r="B16699" t="s">
        <v>1</v>
      </c>
      <c r="C16699" t="s">
        <v>10057</v>
      </c>
      <c r="D16699" s="149">
        <v>66</v>
      </c>
      <c r="E16699" t="s">
        <v>3703</v>
      </c>
      <c r="F16699">
        <v>45</v>
      </c>
      <c r="G16699">
        <v>64</v>
      </c>
      <c r="H16699" t="s">
        <v>5847</v>
      </c>
      <c r="I16699" t="s">
        <v>4834</v>
      </c>
      <c r="K16699" t="s">
        <v>3704</v>
      </c>
      <c r="L16699" t="s">
        <v>3703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  <c r="N16699" t="b">
        <f>IF(ETMRouteStages[[#This Row],[RID]]=A16698,ETMRouteStages[[#This Row],[StageSequence]]=F16698+1,TRUE)</f>
        <v>1</v>
      </c>
    </row>
    <row r="16700" spans="1:14">
      <c r="A16700" t="s">
        <v>9868</v>
      </c>
      <c r="B16700" t="s">
        <v>1</v>
      </c>
      <c r="C16700" t="s">
        <v>10057</v>
      </c>
      <c r="D16700" s="149">
        <v>66</v>
      </c>
      <c r="E16700" t="s">
        <v>4262</v>
      </c>
      <c r="F16700">
        <v>46</v>
      </c>
      <c r="G16700">
        <v>65</v>
      </c>
      <c r="H16700" t="s">
        <v>5847</v>
      </c>
      <c r="I16700" t="s">
        <v>4834</v>
      </c>
      <c r="J16700" t="s">
        <v>10150</v>
      </c>
      <c r="K16700" t="s">
        <v>4263</v>
      </c>
      <c r="L16700" t="s">
        <v>4262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  <c r="N16700" t="b">
        <f>IF(ETMRouteStages[[#This Row],[RID]]=A16699,ETMRouteStages[[#This Row],[StageSequence]]=F16699+1,TRUE)</f>
        <v>1</v>
      </c>
    </row>
    <row r="16701" spans="1:14">
      <c r="A16701" t="s">
        <v>9868</v>
      </c>
      <c r="B16701" t="s">
        <v>1</v>
      </c>
      <c r="C16701" t="s">
        <v>10057</v>
      </c>
      <c r="D16701" s="149">
        <v>66</v>
      </c>
      <c r="E16701" t="s">
        <v>4112</v>
      </c>
      <c r="F16701">
        <v>47</v>
      </c>
      <c r="G16701">
        <v>67</v>
      </c>
      <c r="H16701" t="s">
        <v>5847</v>
      </c>
      <c r="I16701" t="s">
        <v>4834</v>
      </c>
      <c r="J16701" t="s">
        <v>10152</v>
      </c>
      <c r="K16701" t="s">
        <v>4113</v>
      </c>
      <c r="L16701" t="s">
        <v>4112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  <c r="N16701" t="b">
        <f>IF(ETMRouteStages[[#This Row],[RID]]=A16700,ETMRouteStages[[#This Row],[StageSequence]]=F16700+1,TRUE)</f>
        <v>1</v>
      </c>
    </row>
    <row r="16702" spans="1:14">
      <c r="A16702" t="s">
        <v>9868</v>
      </c>
      <c r="B16702" t="s">
        <v>1</v>
      </c>
      <c r="C16702" t="s">
        <v>10057</v>
      </c>
      <c r="D16702" s="149">
        <v>66</v>
      </c>
      <c r="E16702" t="s">
        <v>4116</v>
      </c>
      <c r="F16702">
        <v>48</v>
      </c>
      <c r="G16702">
        <v>68</v>
      </c>
      <c r="H16702" t="s">
        <v>5847</v>
      </c>
      <c r="I16702" t="s">
        <v>4834</v>
      </c>
      <c r="K16702" t="s">
        <v>4117</v>
      </c>
      <c r="L16702" t="s">
        <v>4116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  <c r="N16702" t="b">
        <f>IF(ETMRouteStages[[#This Row],[RID]]=A16701,ETMRouteStages[[#This Row],[StageSequence]]=F16701+1,TRUE)</f>
        <v>1</v>
      </c>
    </row>
    <row r="16703" spans="1:14">
      <c r="A16703" t="s">
        <v>9868</v>
      </c>
      <c r="B16703" t="s">
        <v>1</v>
      </c>
      <c r="C16703" t="s">
        <v>10057</v>
      </c>
      <c r="D16703" s="149">
        <v>66</v>
      </c>
      <c r="E16703" t="s">
        <v>2558</v>
      </c>
      <c r="F16703">
        <v>49</v>
      </c>
      <c r="G16703">
        <v>69</v>
      </c>
      <c r="H16703" t="s">
        <v>5847</v>
      </c>
      <c r="I16703" t="s">
        <v>4834</v>
      </c>
      <c r="K16703" t="s">
        <v>2559</v>
      </c>
      <c r="L16703" t="s">
        <v>2558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  <c r="N16703" t="b">
        <f>IF(ETMRouteStages[[#This Row],[RID]]=A16702,ETMRouteStages[[#This Row],[StageSequence]]=F16702+1,TRUE)</f>
        <v>1</v>
      </c>
    </row>
    <row r="16704" spans="1:14">
      <c r="A16704" t="s">
        <v>9868</v>
      </c>
      <c r="B16704" t="s">
        <v>1</v>
      </c>
      <c r="C16704" t="s">
        <v>10057</v>
      </c>
      <c r="D16704" s="149">
        <v>66</v>
      </c>
      <c r="E16704" t="s">
        <v>3420</v>
      </c>
      <c r="F16704">
        <v>50</v>
      </c>
      <c r="G16704">
        <v>70</v>
      </c>
      <c r="H16704" t="s">
        <v>5847</v>
      </c>
      <c r="I16704" t="s">
        <v>4834</v>
      </c>
      <c r="K16704" t="s">
        <v>3421</v>
      </c>
      <c r="L16704" t="s">
        <v>3420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  <c r="N16704" t="b">
        <f>IF(ETMRouteStages[[#This Row],[RID]]=A16703,ETMRouteStages[[#This Row],[StageSequence]]=F16703+1,TRUE)</f>
        <v>1</v>
      </c>
    </row>
    <row r="16705" spans="1:14">
      <c r="A16705" t="s">
        <v>9868</v>
      </c>
      <c r="B16705" t="s">
        <v>1</v>
      </c>
      <c r="C16705" t="s">
        <v>10057</v>
      </c>
      <c r="D16705" s="149">
        <v>66</v>
      </c>
      <c r="E16705" t="s">
        <v>1149</v>
      </c>
      <c r="F16705">
        <v>51</v>
      </c>
      <c r="G16705">
        <v>73</v>
      </c>
      <c r="H16705" t="s">
        <v>2193</v>
      </c>
      <c r="I16705" t="s">
        <v>4834</v>
      </c>
      <c r="K16705" t="s">
        <v>3518</v>
      </c>
      <c r="L16705" t="s">
        <v>1149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>Via</v>
      </c>
      <c r="N16705" t="b">
        <f>IF(ETMRouteStages[[#This Row],[RID]]=A16704,ETMRouteStages[[#This Row],[StageSequence]]=F16704+1,TRUE)</f>
        <v>1</v>
      </c>
    </row>
    <row r="16706" spans="1:14">
      <c r="A16706" t="s">
        <v>9868</v>
      </c>
      <c r="B16706" t="s">
        <v>1</v>
      </c>
      <c r="C16706" t="s">
        <v>10057</v>
      </c>
      <c r="D16706" s="149">
        <v>66</v>
      </c>
      <c r="E16706" t="s">
        <v>2475</v>
      </c>
      <c r="F16706">
        <v>52</v>
      </c>
      <c r="G16706">
        <v>77</v>
      </c>
      <c r="H16706" t="s">
        <v>5847</v>
      </c>
      <c r="I16706" t="s">
        <v>4834</v>
      </c>
      <c r="K16706" t="s">
        <v>2476</v>
      </c>
      <c r="L16706" t="s">
        <v>2475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  <c r="N16706" t="b">
        <f>IF(ETMRouteStages[[#This Row],[RID]]=A16705,ETMRouteStages[[#This Row],[StageSequence]]=F16705+1,TRUE)</f>
        <v>1</v>
      </c>
    </row>
    <row r="16707" spans="1:14">
      <c r="A16707" t="s">
        <v>9868</v>
      </c>
      <c r="B16707" t="s">
        <v>1</v>
      </c>
      <c r="C16707" t="s">
        <v>10057</v>
      </c>
      <c r="D16707" s="149">
        <v>66</v>
      </c>
      <c r="E16707" t="s">
        <v>1209</v>
      </c>
      <c r="F16707">
        <v>53</v>
      </c>
      <c r="G16707">
        <v>79</v>
      </c>
      <c r="H16707" t="s">
        <v>5847</v>
      </c>
      <c r="I16707" t="s">
        <v>4834</v>
      </c>
      <c r="K16707" t="s">
        <v>4182</v>
      </c>
      <c r="L16707" t="s">
        <v>1209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  <c r="N16707" t="b">
        <f>IF(ETMRouteStages[[#This Row],[RID]]=A16706,ETMRouteStages[[#This Row],[StageSequence]]=F16706+1,TRUE)</f>
        <v>1</v>
      </c>
    </row>
    <row r="16708" spans="1:14">
      <c r="A16708" t="s">
        <v>9868</v>
      </c>
      <c r="B16708" t="s">
        <v>1</v>
      </c>
      <c r="C16708" t="s">
        <v>10057</v>
      </c>
      <c r="D16708" s="149">
        <v>66</v>
      </c>
      <c r="E16708" t="s">
        <v>2548</v>
      </c>
      <c r="F16708">
        <v>54</v>
      </c>
      <c r="G16708">
        <v>81</v>
      </c>
      <c r="H16708" t="s">
        <v>5847</v>
      </c>
      <c r="I16708" t="s">
        <v>4834</v>
      </c>
      <c r="K16708" t="s">
        <v>2549</v>
      </c>
      <c r="L16708" t="s">
        <v>2548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  <c r="N16708" t="b">
        <f>IF(ETMRouteStages[[#This Row],[RID]]=A16707,ETMRouteStages[[#This Row],[StageSequence]]=F16707+1,TRUE)</f>
        <v>1</v>
      </c>
    </row>
    <row r="16709" spans="1:14">
      <c r="A16709" t="s">
        <v>9868</v>
      </c>
      <c r="B16709" t="s">
        <v>1</v>
      </c>
      <c r="C16709" t="s">
        <v>10057</v>
      </c>
      <c r="D16709" s="149">
        <v>66</v>
      </c>
      <c r="E16709" t="s">
        <v>4291</v>
      </c>
      <c r="F16709">
        <v>55</v>
      </c>
      <c r="G16709">
        <v>84</v>
      </c>
      <c r="H16709" t="s">
        <v>5847</v>
      </c>
      <c r="I16709" t="s">
        <v>4834</v>
      </c>
      <c r="K16709" t="s">
        <v>4292</v>
      </c>
      <c r="L16709" t="s">
        <v>4291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  <c r="N16709" t="b">
        <f>IF(ETMRouteStages[[#This Row],[RID]]=A16708,ETMRouteStages[[#This Row],[StageSequence]]=F16708+1,TRUE)</f>
        <v>1</v>
      </c>
    </row>
    <row r="16710" spans="1:14">
      <c r="A16710" t="s">
        <v>9868</v>
      </c>
      <c r="B16710" t="s">
        <v>1</v>
      </c>
      <c r="C16710" t="s">
        <v>10057</v>
      </c>
      <c r="D16710" s="149">
        <v>66</v>
      </c>
      <c r="E16710" t="s">
        <v>3705</v>
      </c>
      <c r="F16710">
        <v>56</v>
      </c>
      <c r="G16710">
        <v>85</v>
      </c>
      <c r="H16710" t="s">
        <v>5847</v>
      </c>
      <c r="I16710" t="s">
        <v>4834</v>
      </c>
      <c r="K16710" t="s">
        <v>3706</v>
      </c>
      <c r="L16710" t="s">
        <v>3705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  <c r="N16710" t="b">
        <f>IF(ETMRouteStages[[#This Row],[RID]]=A16709,ETMRouteStages[[#This Row],[StageSequence]]=F16709+1,TRUE)</f>
        <v>1</v>
      </c>
    </row>
    <row r="16711" spans="1:14">
      <c r="A16711" t="s">
        <v>9868</v>
      </c>
      <c r="B16711" t="s">
        <v>1</v>
      </c>
      <c r="C16711" t="s">
        <v>10057</v>
      </c>
      <c r="D16711" s="149">
        <v>66</v>
      </c>
      <c r="E16711" t="s">
        <v>3017</v>
      </c>
      <c r="F16711">
        <v>57</v>
      </c>
      <c r="G16711">
        <v>89</v>
      </c>
      <c r="H16711" t="s">
        <v>5847</v>
      </c>
      <c r="I16711" t="s">
        <v>4834</v>
      </c>
      <c r="K16711" t="s">
        <v>3018</v>
      </c>
      <c r="L16711" t="s">
        <v>3017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  <c r="N16711" t="b">
        <f>IF(ETMRouteStages[[#This Row],[RID]]=A16710,ETMRouteStages[[#This Row],[StageSequence]]=F16710+1,TRUE)</f>
        <v>1</v>
      </c>
    </row>
    <row r="16712" spans="1:14">
      <c r="A16712" t="s">
        <v>9868</v>
      </c>
      <c r="B16712" t="s">
        <v>1</v>
      </c>
      <c r="C16712" t="s">
        <v>10057</v>
      </c>
      <c r="D16712" s="149">
        <v>66</v>
      </c>
      <c r="E16712" t="s">
        <v>4166</v>
      </c>
      <c r="F16712">
        <v>58</v>
      </c>
      <c r="G16712">
        <v>92</v>
      </c>
      <c r="H16712" t="s">
        <v>5847</v>
      </c>
      <c r="I16712" t="s">
        <v>4834</v>
      </c>
      <c r="K16712" t="s">
        <v>4167</v>
      </c>
      <c r="L16712" t="s">
        <v>4166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  <c r="N16712" t="b">
        <f>IF(ETMRouteStages[[#This Row],[RID]]=A16711,ETMRouteStages[[#This Row],[StageSequence]]=F16711+1,TRUE)</f>
        <v>1</v>
      </c>
    </row>
    <row r="16713" spans="1:14">
      <c r="A16713" t="s">
        <v>9868</v>
      </c>
      <c r="B16713" t="s">
        <v>1</v>
      </c>
      <c r="C16713" t="s">
        <v>10057</v>
      </c>
      <c r="D16713" s="149">
        <v>66</v>
      </c>
      <c r="E16713" t="s">
        <v>1228</v>
      </c>
      <c r="F16713">
        <v>59</v>
      </c>
      <c r="G16713">
        <v>95</v>
      </c>
      <c r="H16713" t="s">
        <v>5847</v>
      </c>
      <c r="I16713" t="s">
        <v>4834</v>
      </c>
      <c r="K16713" t="s">
        <v>4487</v>
      </c>
      <c r="L16713" t="s">
        <v>1228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  <c r="N16713" t="b">
        <f>IF(ETMRouteStages[[#This Row],[RID]]=A16712,ETMRouteStages[[#This Row],[StageSequence]]=F16712+1,TRUE)</f>
        <v>1</v>
      </c>
    </row>
    <row r="16714" spans="1:14">
      <c r="A16714" t="s">
        <v>9868</v>
      </c>
      <c r="B16714" t="s">
        <v>1</v>
      </c>
      <c r="C16714" t="s">
        <v>10057</v>
      </c>
      <c r="D16714" s="149">
        <v>66</v>
      </c>
      <c r="E16714" t="s">
        <v>3065</v>
      </c>
      <c r="F16714">
        <v>60</v>
      </c>
      <c r="G16714">
        <v>99</v>
      </c>
      <c r="H16714" t="s">
        <v>5847</v>
      </c>
      <c r="I16714" t="s">
        <v>4834</v>
      </c>
      <c r="K16714" t="s">
        <v>3066</v>
      </c>
      <c r="L16714" t="s">
        <v>3065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  <c r="N16714" t="b">
        <f>IF(ETMRouteStages[[#This Row],[RID]]=A16713,ETMRouteStages[[#This Row],[StageSequence]]=F16713+1,TRUE)</f>
        <v>1</v>
      </c>
    </row>
    <row r="16715" spans="1:14">
      <c r="A16715" t="s">
        <v>9868</v>
      </c>
      <c r="B16715" t="s">
        <v>1</v>
      </c>
      <c r="C16715" t="s">
        <v>10057</v>
      </c>
      <c r="D16715" s="149">
        <v>66</v>
      </c>
      <c r="E16715" t="s">
        <v>2587</v>
      </c>
      <c r="F16715">
        <v>61</v>
      </c>
      <c r="G16715">
        <v>103</v>
      </c>
      <c r="H16715" t="s">
        <v>5847</v>
      </c>
      <c r="I16715" t="s">
        <v>4834</v>
      </c>
      <c r="K16715" t="s">
        <v>2588</v>
      </c>
      <c r="L16715" t="s">
        <v>2587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  <c r="N16715" t="b">
        <f>IF(ETMRouteStages[[#This Row],[RID]]=A16714,ETMRouteStages[[#This Row],[StageSequence]]=F16714+1,TRUE)</f>
        <v>1</v>
      </c>
    </row>
    <row r="16716" spans="1:14">
      <c r="A16716" t="s">
        <v>9868</v>
      </c>
      <c r="B16716" t="s">
        <v>1</v>
      </c>
      <c r="C16716" t="s">
        <v>10057</v>
      </c>
      <c r="D16716" s="149">
        <v>66</v>
      </c>
      <c r="E16716" t="s">
        <v>3290</v>
      </c>
      <c r="F16716">
        <v>62</v>
      </c>
      <c r="G16716">
        <v>105</v>
      </c>
      <c r="H16716" t="s">
        <v>5847</v>
      </c>
      <c r="I16716" t="s">
        <v>4834</v>
      </c>
      <c r="K16716" t="s">
        <v>3291</v>
      </c>
      <c r="L16716" t="s">
        <v>3290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  <c r="N16716" t="b">
        <f>IF(ETMRouteStages[[#This Row],[RID]]=A16715,ETMRouteStages[[#This Row],[StageSequence]]=F16715+1,TRUE)</f>
        <v>1</v>
      </c>
    </row>
    <row r="16717" spans="1:14">
      <c r="A16717" t="s">
        <v>9868</v>
      </c>
      <c r="B16717" t="s">
        <v>1</v>
      </c>
      <c r="C16717" t="s">
        <v>10057</v>
      </c>
      <c r="D16717" s="149">
        <v>66</v>
      </c>
      <c r="E16717" t="s">
        <v>3359</v>
      </c>
      <c r="F16717">
        <v>63</v>
      </c>
      <c r="G16717">
        <v>111</v>
      </c>
      <c r="H16717" t="s">
        <v>5847</v>
      </c>
      <c r="I16717" t="s">
        <v>4834</v>
      </c>
      <c r="K16717" t="s">
        <v>3360</v>
      </c>
      <c r="L16717" t="s">
        <v>3359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  <c r="N16717" t="b">
        <f>IF(ETMRouteStages[[#This Row],[RID]]=A16716,ETMRouteStages[[#This Row],[StageSequence]]=F16716+1,TRUE)</f>
        <v>1</v>
      </c>
    </row>
    <row r="16718" spans="1:14">
      <c r="A16718" t="s">
        <v>9868</v>
      </c>
      <c r="B16718" t="s">
        <v>1</v>
      </c>
      <c r="C16718" t="s">
        <v>10057</v>
      </c>
      <c r="D16718" s="149">
        <v>66</v>
      </c>
      <c r="E16718" t="s">
        <v>3603</v>
      </c>
      <c r="F16718">
        <v>64</v>
      </c>
      <c r="G16718">
        <v>118</v>
      </c>
      <c r="H16718" t="s">
        <v>5847</v>
      </c>
      <c r="I16718" t="s">
        <v>4834</v>
      </c>
      <c r="K16718" t="s">
        <v>3604</v>
      </c>
      <c r="L16718" t="s">
        <v>3603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  <c r="N16718" t="b">
        <f>IF(ETMRouteStages[[#This Row],[RID]]=A16717,ETMRouteStages[[#This Row],[StageSequence]]=F16717+1,TRUE)</f>
        <v>1</v>
      </c>
    </row>
    <row r="16719" spans="1:14">
      <c r="A16719" t="s">
        <v>9868</v>
      </c>
      <c r="B16719" t="s">
        <v>1</v>
      </c>
      <c r="C16719" t="s">
        <v>10057</v>
      </c>
      <c r="D16719" s="149">
        <v>66</v>
      </c>
      <c r="E16719" t="s">
        <v>4495</v>
      </c>
      <c r="F16719">
        <v>65</v>
      </c>
      <c r="G16719">
        <v>122</v>
      </c>
      <c r="H16719" t="s">
        <v>5847</v>
      </c>
      <c r="I16719" t="s">
        <v>4834</v>
      </c>
      <c r="K16719" t="s">
        <v>4496</v>
      </c>
      <c r="L16719" t="s">
        <v>4495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  <c r="N16719" t="b">
        <f>IF(ETMRouteStages[[#This Row],[RID]]=A16718,ETMRouteStages[[#This Row],[StageSequence]]=F16718+1,TRUE)</f>
        <v>1</v>
      </c>
    </row>
    <row r="16720" spans="1:14">
      <c r="A16720" t="s">
        <v>9868</v>
      </c>
      <c r="B16720" t="s">
        <v>1</v>
      </c>
      <c r="C16720" t="s">
        <v>10057</v>
      </c>
      <c r="D16720" s="149">
        <v>66</v>
      </c>
      <c r="E16720" t="s">
        <v>3872</v>
      </c>
      <c r="F16720">
        <v>66</v>
      </c>
      <c r="G16720">
        <v>124</v>
      </c>
      <c r="H16720" t="s">
        <v>5847</v>
      </c>
      <c r="I16720" t="s">
        <v>4834</v>
      </c>
      <c r="K16720" t="s">
        <v>1181</v>
      </c>
      <c r="L16720" t="s">
        <v>3872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  <c r="N16720" t="b">
        <f>IF(ETMRouteStages[[#This Row],[RID]]=A16719,ETMRouteStages[[#This Row],[StageSequence]]=F16719+1,TRUE)</f>
        <v>1</v>
      </c>
    </row>
    <row r="16721" spans="1:14">
      <c r="A16721" t="s">
        <v>9868</v>
      </c>
      <c r="B16721" t="s">
        <v>1</v>
      </c>
      <c r="C16721" t="s">
        <v>10057</v>
      </c>
      <c r="D16721" s="149">
        <v>66</v>
      </c>
      <c r="E16721" t="s">
        <v>55</v>
      </c>
      <c r="F16721">
        <v>67</v>
      </c>
      <c r="G16721">
        <v>125</v>
      </c>
      <c r="H16721" t="s">
        <v>5847</v>
      </c>
      <c r="I16721" t="s">
        <v>4834</v>
      </c>
      <c r="K16721" t="s">
        <v>3429</v>
      </c>
      <c r="L16721" t="s">
        <v>55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  <c r="N16721" t="b">
        <f>IF(ETMRouteStages[[#This Row],[RID]]=A16720,ETMRouteStages[[#This Row],[StageSequence]]=F16720+1,TRUE)</f>
        <v>1</v>
      </c>
    </row>
    <row r="16722" spans="1:14">
      <c r="A16722" t="s">
        <v>9868</v>
      </c>
      <c r="B16722" t="s">
        <v>1</v>
      </c>
      <c r="C16722" t="s">
        <v>10057</v>
      </c>
      <c r="D16722" s="149">
        <v>66</v>
      </c>
      <c r="E16722" t="s">
        <v>5940</v>
      </c>
      <c r="F16722">
        <v>68</v>
      </c>
      <c r="G16722">
        <v>132</v>
      </c>
      <c r="H16722" t="s">
        <v>5847</v>
      </c>
      <c r="I16722" t="s">
        <v>4834</v>
      </c>
      <c r="K16722" t="s">
        <v>5941</v>
      </c>
      <c r="L16722" t="s">
        <v>5940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  <c r="N16722" t="b">
        <f>IF(ETMRouteStages[[#This Row],[RID]]=A16721,ETMRouteStages[[#This Row],[StageSequence]]=F16721+1,TRUE)</f>
        <v>1</v>
      </c>
    </row>
    <row r="16723" spans="1:14">
      <c r="A16723" t="s">
        <v>9869</v>
      </c>
      <c r="B16723" t="s">
        <v>1</v>
      </c>
      <c r="C16723" t="s">
        <v>5592</v>
      </c>
      <c r="D16723" s="149">
        <v>67</v>
      </c>
      <c r="E16723" t="s">
        <v>50</v>
      </c>
      <c r="F16723">
        <v>1</v>
      </c>
      <c r="G16723">
        <v>0</v>
      </c>
      <c r="H16723" t="s">
        <v>5847</v>
      </c>
      <c r="I16723" t="s">
        <v>4834</v>
      </c>
      <c r="K16723" t="s">
        <v>1195</v>
      </c>
      <c r="L16723" t="s">
        <v>50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  <c r="N16723" t="b">
        <f>IF(ETMRouteStages[[#This Row],[RID]]=A16722,ETMRouteStages[[#This Row],[StageSequence]]=F16722+1,TRUE)</f>
        <v>1</v>
      </c>
    </row>
    <row r="16724" spans="1:14">
      <c r="A16724" t="s">
        <v>9869</v>
      </c>
      <c r="B16724" t="s">
        <v>1</v>
      </c>
      <c r="C16724" t="s">
        <v>5592</v>
      </c>
      <c r="D16724" s="149">
        <v>67</v>
      </c>
      <c r="E16724" t="s">
        <v>1237</v>
      </c>
      <c r="F16724">
        <v>2</v>
      </c>
      <c r="G16724">
        <v>2</v>
      </c>
      <c r="H16724" t="s">
        <v>5847</v>
      </c>
      <c r="I16724" t="s">
        <v>4834</v>
      </c>
      <c r="K16724" t="s">
        <v>1</v>
      </c>
      <c r="L16724" t="s">
        <v>1237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  <c r="N16724" t="b">
        <f>IF(ETMRouteStages[[#This Row],[RID]]=A16723,ETMRouteStages[[#This Row],[StageSequence]]=F16723+1,TRUE)</f>
        <v>1</v>
      </c>
    </row>
    <row r="16725" spans="1:14">
      <c r="A16725" t="s">
        <v>9869</v>
      </c>
      <c r="B16725" t="s">
        <v>1</v>
      </c>
      <c r="C16725" t="s">
        <v>5592</v>
      </c>
      <c r="D16725" s="149">
        <v>67</v>
      </c>
      <c r="E16725" t="s">
        <v>4178</v>
      </c>
      <c r="F16725">
        <v>3</v>
      </c>
      <c r="G16725">
        <v>3</v>
      </c>
      <c r="H16725" t="s">
        <v>5847</v>
      </c>
      <c r="I16725" t="s">
        <v>4834</v>
      </c>
      <c r="K16725" t="s">
        <v>4179</v>
      </c>
      <c r="L16725" t="s">
        <v>4178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  <c r="N16725" t="b">
        <f>IF(ETMRouteStages[[#This Row],[RID]]=A16724,ETMRouteStages[[#This Row],[StageSequence]]=F16724+1,TRUE)</f>
        <v>1</v>
      </c>
    </row>
    <row r="16726" spans="1:14">
      <c r="A16726" t="s">
        <v>9869</v>
      </c>
      <c r="B16726" t="s">
        <v>1</v>
      </c>
      <c r="C16726" t="s">
        <v>5592</v>
      </c>
      <c r="D16726" s="149">
        <v>67</v>
      </c>
      <c r="E16726" t="s">
        <v>879</v>
      </c>
      <c r="F16726">
        <v>4</v>
      </c>
      <c r="G16726">
        <v>4</v>
      </c>
      <c r="H16726" t="s">
        <v>5847</v>
      </c>
      <c r="I16726" t="s">
        <v>4834</v>
      </c>
      <c r="K16726" t="s">
        <v>1227</v>
      </c>
      <c r="L16726" t="s">
        <v>879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  <c r="N16726" t="b">
        <f>IF(ETMRouteStages[[#This Row],[RID]]=A16725,ETMRouteStages[[#This Row],[StageSequence]]=F16725+1,TRUE)</f>
        <v>1</v>
      </c>
    </row>
    <row r="16727" spans="1:14">
      <c r="A16727" t="s">
        <v>9869</v>
      </c>
      <c r="B16727" t="s">
        <v>1</v>
      </c>
      <c r="C16727" t="s">
        <v>5592</v>
      </c>
      <c r="D16727" s="149">
        <v>67</v>
      </c>
      <c r="E16727" t="s">
        <v>1076</v>
      </c>
      <c r="F16727">
        <v>5</v>
      </c>
      <c r="G16727">
        <v>6</v>
      </c>
      <c r="H16727" t="s">
        <v>5847</v>
      </c>
      <c r="I16727" t="s">
        <v>4834</v>
      </c>
      <c r="K16727" t="s">
        <v>2825</v>
      </c>
      <c r="L16727" t="s">
        <v>1076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  <c r="N16727" t="b">
        <f>IF(ETMRouteStages[[#This Row],[RID]]=A16726,ETMRouteStages[[#This Row],[StageSequence]]=F16726+1,TRUE)</f>
        <v>1</v>
      </c>
    </row>
    <row r="16728" spans="1:14">
      <c r="A16728" t="s">
        <v>9869</v>
      </c>
      <c r="B16728" t="s">
        <v>1</v>
      </c>
      <c r="C16728" t="s">
        <v>5592</v>
      </c>
      <c r="D16728" s="149">
        <v>67</v>
      </c>
      <c r="E16728" t="s">
        <v>2904</v>
      </c>
      <c r="F16728">
        <v>6</v>
      </c>
      <c r="G16728">
        <v>8</v>
      </c>
      <c r="H16728" t="s">
        <v>5847</v>
      </c>
      <c r="I16728" t="s">
        <v>4834</v>
      </c>
      <c r="K16728" t="s">
        <v>861</v>
      </c>
      <c r="L16728" t="s">
        <v>2904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  <c r="N16728" t="b">
        <f>IF(ETMRouteStages[[#This Row],[RID]]=A16727,ETMRouteStages[[#This Row],[StageSequence]]=F16727+1,TRUE)</f>
        <v>1</v>
      </c>
    </row>
    <row r="16729" spans="1:14">
      <c r="A16729" t="s">
        <v>9869</v>
      </c>
      <c r="B16729" t="s">
        <v>1</v>
      </c>
      <c r="C16729" t="s">
        <v>5592</v>
      </c>
      <c r="D16729" s="149">
        <v>67</v>
      </c>
      <c r="E16729" t="s">
        <v>4587</v>
      </c>
      <c r="F16729">
        <v>7</v>
      </c>
      <c r="G16729">
        <v>9</v>
      </c>
      <c r="H16729" t="s">
        <v>5847</v>
      </c>
      <c r="I16729" t="s">
        <v>4834</v>
      </c>
      <c r="K16729" t="s">
        <v>4588</v>
      </c>
      <c r="L16729" t="s">
        <v>4587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  <c r="N16729" t="b">
        <f>IF(ETMRouteStages[[#This Row],[RID]]=A16728,ETMRouteStages[[#This Row],[StageSequence]]=F16728+1,TRUE)</f>
        <v>1</v>
      </c>
    </row>
    <row r="16730" spans="1:14">
      <c r="A16730" t="s">
        <v>9869</v>
      </c>
      <c r="B16730" t="s">
        <v>1</v>
      </c>
      <c r="C16730" t="s">
        <v>5592</v>
      </c>
      <c r="D16730" s="149">
        <v>67</v>
      </c>
      <c r="E16730" t="s">
        <v>4575</v>
      </c>
      <c r="F16730">
        <v>8</v>
      </c>
      <c r="G16730">
        <v>11</v>
      </c>
      <c r="H16730" t="s">
        <v>5847</v>
      </c>
      <c r="I16730" t="s">
        <v>4834</v>
      </c>
      <c r="K16730" t="s">
        <v>4576</v>
      </c>
      <c r="L16730" t="s">
        <v>4575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  <c r="N16730" t="b">
        <f>IF(ETMRouteStages[[#This Row],[RID]]=A16729,ETMRouteStages[[#This Row],[StageSequence]]=F16729+1,TRUE)</f>
        <v>1</v>
      </c>
    </row>
    <row r="16731" spans="1:14">
      <c r="A16731" t="s">
        <v>9869</v>
      </c>
      <c r="B16731" t="s">
        <v>1</v>
      </c>
      <c r="C16731" t="s">
        <v>5592</v>
      </c>
      <c r="D16731" s="149">
        <v>67</v>
      </c>
      <c r="E16731" t="s">
        <v>4036</v>
      </c>
      <c r="F16731">
        <v>9</v>
      </c>
      <c r="G16731">
        <v>13</v>
      </c>
      <c r="H16731" t="s">
        <v>5847</v>
      </c>
      <c r="I16731" t="s">
        <v>4834</v>
      </c>
      <c r="K16731" t="s">
        <v>4037</v>
      </c>
      <c r="L16731" t="s">
        <v>4036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  <c r="N16731" t="b">
        <f>IF(ETMRouteStages[[#This Row],[RID]]=A16730,ETMRouteStages[[#This Row],[StageSequence]]=F16730+1,TRUE)</f>
        <v>1</v>
      </c>
    </row>
    <row r="16732" spans="1:14">
      <c r="A16732" t="s">
        <v>9869</v>
      </c>
      <c r="B16732" t="s">
        <v>1</v>
      </c>
      <c r="C16732" t="s">
        <v>5592</v>
      </c>
      <c r="D16732" s="149">
        <v>67</v>
      </c>
      <c r="E16732" t="s">
        <v>4090</v>
      </c>
      <c r="F16732">
        <v>10</v>
      </c>
      <c r="G16732">
        <v>14</v>
      </c>
      <c r="H16732" t="s">
        <v>5847</v>
      </c>
      <c r="I16732" t="s">
        <v>4834</v>
      </c>
      <c r="K16732" t="s">
        <v>4091</v>
      </c>
      <c r="L16732" t="s">
        <v>4090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  <c r="N16732" t="b">
        <f>IF(ETMRouteStages[[#This Row],[RID]]=A16731,ETMRouteStages[[#This Row],[StageSequence]]=F16731+1,TRUE)</f>
        <v>1</v>
      </c>
    </row>
    <row r="16733" spans="1:14">
      <c r="A16733" t="s">
        <v>9869</v>
      </c>
      <c r="B16733" t="s">
        <v>1</v>
      </c>
      <c r="C16733" t="s">
        <v>5592</v>
      </c>
      <c r="D16733" s="149">
        <v>67</v>
      </c>
      <c r="E16733" t="s">
        <v>1085</v>
      </c>
      <c r="F16733">
        <v>11</v>
      </c>
      <c r="G16733">
        <v>16</v>
      </c>
      <c r="H16733" t="s">
        <v>5847</v>
      </c>
      <c r="I16733" t="s">
        <v>4834</v>
      </c>
      <c r="K16733" t="s">
        <v>27</v>
      </c>
      <c r="L16733" t="s">
        <v>1085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  <c r="N16733" t="b">
        <f>IF(ETMRouteStages[[#This Row],[RID]]=A16732,ETMRouteStages[[#This Row],[StageSequence]]=F16732+1,TRUE)</f>
        <v>1</v>
      </c>
    </row>
    <row r="16734" spans="1:14">
      <c r="A16734" t="s">
        <v>9869</v>
      </c>
      <c r="B16734" t="s">
        <v>1</v>
      </c>
      <c r="C16734" t="s">
        <v>5592</v>
      </c>
      <c r="D16734" s="149">
        <v>67</v>
      </c>
      <c r="E16734" t="s">
        <v>2468</v>
      </c>
      <c r="F16734">
        <v>12</v>
      </c>
      <c r="G16734">
        <v>18</v>
      </c>
      <c r="H16734" t="s">
        <v>5847</v>
      </c>
      <c r="I16734" t="s">
        <v>4834</v>
      </c>
      <c r="K16734" t="s">
        <v>1038</v>
      </c>
      <c r="L16734" t="s">
        <v>2468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  <c r="N16734" t="b">
        <f>IF(ETMRouteStages[[#This Row],[RID]]=A16733,ETMRouteStages[[#This Row],[StageSequence]]=F16733+1,TRUE)</f>
        <v>1</v>
      </c>
    </row>
    <row r="16735" spans="1:14">
      <c r="A16735" t="s">
        <v>9869</v>
      </c>
      <c r="B16735" t="s">
        <v>1</v>
      </c>
      <c r="C16735" t="s">
        <v>5592</v>
      </c>
      <c r="D16735" s="149">
        <v>67</v>
      </c>
      <c r="E16735" t="s">
        <v>1173</v>
      </c>
      <c r="F16735">
        <v>13</v>
      </c>
      <c r="G16735">
        <v>20</v>
      </c>
      <c r="H16735" t="s">
        <v>5847</v>
      </c>
      <c r="I16735" t="s">
        <v>4834</v>
      </c>
      <c r="K16735" t="s">
        <v>1174</v>
      </c>
      <c r="L16735" t="s">
        <v>1173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  <c r="N16735" t="b">
        <f>IF(ETMRouteStages[[#This Row],[RID]]=A16734,ETMRouteStages[[#This Row],[StageSequence]]=F16734+1,TRUE)</f>
        <v>1</v>
      </c>
    </row>
    <row r="16736" spans="1:14">
      <c r="A16736" t="s">
        <v>9869</v>
      </c>
      <c r="B16736" t="s">
        <v>1</v>
      </c>
      <c r="C16736" t="s">
        <v>5592</v>
      </c>
      <c r="D16736" s="149">
        <v>67</v>
      </c>
      <c r="E16736" t="s">
        <v>1242</v>
      </c>
      <c r="F16736">
        <v>14</v>
      </c>
      <c r="G16736">
        <v>22</v>
      </c>
      <c r="H16736" t="s">
        <v>5847</v>
      </c>
      <c r="I16736" t="s">
        <v>4834</v>
      </c>
      <c r="K16736" t="s">
        <v>3126</v>
      </c>
      <c r="L16736" t="s">
        <v>1242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  <c r="N16736" t="b">
        <f>IF(ETMRouteStages[[#This Row],[RID]]=A16735,ETMRouteStages[[#This Row],[StageSequence]]=F16735+1,TRUE)</f>
        <v>1</v>
      </c>
    </row>
    <row r="16737" spans="1:14">
      <c r="A16737" t="s">
        <v>9869</v>
      </c>
      <c r="B16737" t="s">
        <v>1</v>
      </c>
      <c r="C16737" t="s">
        <v>5592</v>
      </c>
      <c r="D16737" s="149">
        <v>67</v>
      </c>
      <c r="E16737" t="s">
        <v>4214</v>
      </c>
      <c r="F16737">
        <v>15</v>
      </c>
      <c r="G16737">
        <v>24</v>
      </c>
      <c r="H16737" t="s">
        <v>5847</v>
      </c>
      <c r="I16737" t="s">
        <v>4834</v>
      </c>
      <c r="K16737" t="s">
        <v>74</v>
      </c>
      <c r="L16737" t="s">
        <v>4214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  <c r="N16737" t="b">
        <f>IF(ETMRouteStages[[#This Row],[RID]]=A16736,ETMRouteStages[[#This Row],[StageSequence]]=F16736+1,TRUE)</f>
        <v>1</v>
      </c>
    </row>
    <row r="16738" spans="1:14">
      <c r="A16738" t="s">
        <v>9869</v>
      </c>
      <c r="B16738" t="s">
        <v>1</v>
      </c>
      <c r="C16738" t="s">
        <v>5592</v>
      </c>
      <c r="D16738" s="149">
        <v>67</v>
      </c>
      <c r="E16738" t="s">
        <v>2618</v>
      </c>
      <c r="F16738">
        <v>16</v>
      </c>
      <c r="G16738">
        <v>26</v>
      </c>
      <c r="H16738" t="s">
        <v>5847</v>
      </c>
      <c r="I16738" t="s">
        <v>4834</v>
      </c>
      <c r="K16738" t="s">
        <v>2619</v>
      </c>
      <c r="L16738" t="s">
        <v>2618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  <c r="N16738" t="b">
        <f>IF(ETMRouteStages[[#This Row],[RID]]=A16737,ETMRouteStages[[#This Row],[StageSequence]]=F16737+1,TRUE)</f>
        <v>1</v>
      </c>
    </row>
    <row r="16739" spans="1:14">
      <c r="A16739" t="s">
        <v>9869</v>
      </c>
      <c r="B16739" t="s">
        <v>1</v>
      </c>
      <c r="C16739" t="s">
        <v>5592</v>
      </c>
      <c r="D16739" s="149">
        <v>67</v>
      </c>
      <c r="E16739" t="s">
        <v>1055</v>
      </c>
      <c r="F16739">
        <v>17</v>
      </c>
      <c r="G16739">
        <v>28</v>
      </c>
      <c r="H16739" t="s">
        <v>5847</v>
      </c>
      <c r="I16739" t="s">
        <v>4834</v>
      </c>
      <c r="K16739" t="s">
        <v>1056</v>
      </c>
      <c r="L16739" t="s">
        <v>1055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  <c r="N16739" t="b">
        <f>IF(ETMRouteStages[[#This Row],[RID]]=A16738,ETMRouteStages[[#This Row],[StageSequence]]=F16738+1,TRUE)</f>
        <v>1</v>
      </c>
    </row>
    <row r="16740" spans="1:14">
      <c r="A16740" t="s">
        <v>9869</v>
      </c>
      <c r="B16740" t="s">
        <v>1</v>
      </c>
      <c r="C16740" t="s">
        <v>5592</v>
      </c>
      <c r="D16740" s="149">
        <v>67</v>
      </c>
      <c r="E16740" t="s">
        <v>4255</v>
      </c>
      <c r="F16740">
        <v>18</v>
      </c>
      <c r="G16740">
        <v>29</v>
      </c>
      <c r="H16740" t="s">
        <v>5847</v>
      </c>
      <c r="I16740" t="s">
        <v>4834</v>
      </c>
      <c r="K16740" t="s">
        <v>4256</v>
      </c>
      <c r="L16740" t="s">
        <v>4255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  <c r="N16740" t="b">
        <f>IF(ETMRouteStages[[#This Row],[RID]]=A16739,ETMRouteStages[[#This Row],[StageSequence]]=F16739+1,TRUE)</f>
        <v>1</v>
      </c>
    </row>
    <row r="16741" spans="1:14">
      <c r="A16741" t="s">
        <v>9869</v>
      </c>
      <c r="B16741" t="s">
        <v>1</v>
      </c>
      <c r="C16741" t="s">
        <v>5592</v>
      </c>
      <c r="D16741" s="149">
        <v>67</v>
      </c>
      <c r="E16741" t="s">
        <v>1178</v>
      </c>
      <c r="F16741">
        <v>19</v>
      </c>
      <c r="G16741">
        <v>32</v>
      </c>
      <c r="H16741" t="s">
        <v>5847</v>
      </c>
      <c r="I16741" t="s">
        <v>4834</v>
      </c>
      <c r="K16741" t="s">
        <v>2</v>
      </c>
      <c r="L16741" t="s">
        <v>1178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  <c r="N16741" t="b">
        <f>IF(ETMRouteStages[[#This Row],[RID]]=A16740,ETMRouteStages[[#This Row],[StageSequence]]=F16740+1,TRUE)</f>
        <v>1</v>
      </c>
    </row>
    <row r="16742" spans="1:14">
      <c r="A16742" t="s">
        <v>9869</v>
      </c>
      <c r="B16742" t="s">
        <v>1</v>
      </c>
      <c r="C16742" t="s">
        <v>5592</v>
      </c>
      <c r="D16742" s="149">
        <v>67</v>
      </c>
      <c r="E16742" t="s">
        <v>4064</v>
      </c>
      <c r="F16742">
        <v>20</v>
      </c>
      <c r="G16742">
        <v>34</v>
      </c>
      <c r="H16742" t="s">
        <v>5847</v>
      </c>
      <c r="I16742" t="s">
        <v>4834</v>
      </c>
      <c r="K16742" t="s">
        <v>4065</v>
      </c>
      <c r="L16742" t="s">
        <v>4064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  <c r="N16742" t="b">
        <f>IF(ETMRouteStages[[#This Row],[RID]]=A16741,ETMRouteStages[[#This Row],[StageSequence]]=F16741+1,TRUE)</f>
        <v>1</v>
      </c>
    </row>
    <row r="16743" spans="1:14">
      <c r="A16743" t="s">
        <v>9869</v>
      </c>
      <c r="B16743" t="s">
        <v>1</v>
      </c>
      <c r="C16743" t="s">
        <v>5592</v>
      </c>
      <c r="D16743" s="149">
        <v>67</v>
      </c>
      <c r="E16743" t="s">
        <v>4354</v>
      </c>
      <c r="F16743">
        <v>21</v>
      </c>
      <c r="G16743">
        <v>35</v>
      </c>
      <c r="H16743" t="s">
        <v>5847</v>
      </c>
      <c r="I16743" t="s">
        <v>4834</v>
      </c>
      <c r="K16743" t="s">
        <v>4355</v>
      </c>
      <c r="L16743" t="s">
        <v>4354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  <c r="N16743" t="b">
        <f>IF(ETMRouteStages[[#This Row],[RID]]=A16742,ETMRouteStages[[#This Row],[StageSequence]]=F16742+1,TRUE)</f>
        <v>1</v>
      </c>
    </row>
    <row r="16744" spans="1:14">
      <c r="A16744" t="s">
        <v>9869</v>
      </c>
      <c r="B16744" t="s">
        <v>1</v>
      </c>
      <c r="C16744" t="s">
        <v>5592</v>
      </c>
      <c r="D16744" s="149">
        <v>67</v>
      </c>
      <c r="E16744" t="s">
        <v>3172</v>
      </c>
      <c r="F16744">
        <v>22</v>
      </c>
      <c r="G16744">
        <v>36</v>
      </c>
      <c r="H16744" t="s">
        <v>5847</v>
      </c>
      <c r="I16744" t="s">
        <v>4834</v>
      </c>
      <c r="K16744" t="s">
        <v>3173</v>
      </c>
      <c r="L16744" t="s">
        <v>3172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  <c r="N16744" t="b">
        <f>IF(ETMRouteStages[[#This Row],[RID]]=A16743,ETMRouteStages[[#This Row],[StageSequence]]=F16743+1,TRUE)</f>
        <v>1</v>
      </c>
    </row>
    <row r="16745" spans="1:14">
      <c r="A16745" t="s">
        <v>9869</v>
      </c>
      <c r="B16745" t="s">
        <v>1</v>
      </c>
      <c r="C16745" t="s">
        <v>5592</v>
      </c>
      <c r="D16745" s="149">
        <v>67</v>
      </c>
      <c r="E16745" t="s">
        <v>3959</v>
      </c>
      <c r="F16745">
        <v>23</v>
      </c>
      <c r="G16745">
        <v>37</v>
      </c>
      <c r="H16745" t="s">
        <v>5847</v>
      </c>
      <c r="I16745" t="s">
        <v>4834</v>
      </c>
      <c r="K16745" t="s">
        <v>3960</v>
      </c>
      <c r="L16745" t="s">
        <v>3959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  <c r="N16745" t="b">
        <f>IF(ETMRouteStages[[#This Row],[RID]]=A16744,ETMRouteStages[[#This Row],[StageSequence]]=F16744+1,TRUE)</f>
        <v>1</v>
      </c>
    </row>
    <row r="16746" spans="1:14">
      <c r="A16746" t="s">
        <v>9869</v>
      </c>
      <c r="B16746" t="s">
        <v>1</v>
      </c>
      <c r="C16746" t="s">
        <v>5592</v>
      </c>
      <c r="D16746" s="149">
        <v>67</v>
      </c>
      <c r="E16746" t="s">
        <v>3961</v>
      </c>
      <c r="F16746">
        <v>24</v>
      </c>
      <c r="G16746">
        <v>38</v>
      </c>
      <c r="H16746" t="s">
        <v>5847</v>
      </c>
      <c r="I16746" t="s">
        <v>4834</v>
      </c>
      <c r="K16746" t="s">
        <v>3962</v>
      </c>
      <c r="L16746" t="s">
        <v>3961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  <c r="N16746" t="b">
        <f>IF(ETMRouteStages[[#This Row],[RID]]=A16745,ETMRouteStages[[#This Row],[StageSequence]]=F16745+1,TRUE)</f>
        <v>1</v>
      </c>
    </row>
    <row r="16747" spans="1:14">
      <c r="A16747" t="s">
        <v>9869</v>
      </c>
      <c r="B16747" t="s">
        <v>1</v>
      </c>
      <c r="C16747" t="s">
        <v>5592</v>
      </c>
      <c r="D16747" s="149">
        <v>67</v>
      </c>
      <c r="E16747" t="s">
        <v>3958</v>
      </c>
      <c r="F16747">
        <v>25</v>
      </c>
      <c r="G16747">
        <v>39</v>
      </c>
      <c r="H16747" t="s">
        <v>5847</v>
      </c>
      <c r="I16747" t="s">
        <v>4834</v>
      </c>
      <c r="K16747" t="s">
        <v>286</v>
      </c>
      <c r="L16747" t="s">
        <v>3958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  <c r="N16747" t="b">
        <f>IF(ETMRouteStages[[#This Row],[RID]]=A16746,ETMRouteStages[[#This Row],[StageSequence]]=F16746+1,TRUE)</f>
        <v>1</v>
      </c>
    </row>
    <row r="16748" spans="1:14">
      <c r="A16748" t="s">
        <v>9869</v>
      </c>
      <c r="B16748" t="s">
        <v>1</v>
      </c>
      <c r="C16748" t="s">
        <v>5592</v>
      </c>
      <c r="D16748" s="149">
        <v>67</v>
      </c>
      <c r="E16748" t="s">
        <v>3118</v>
      </c>
      <c r="F16748">
        <v>26</v>
      </c>
      <c r="G16748">
        <v>40</v>
      </c>
      <c r="H16748" t="s">
        <v>5847</v>
      </c>
      <c r="I16748" t="s">
        <v>4834</v>
      </c>
      <c r="K16748" t="s">
        <v>3119</v>
      </c>
      <c r="L16748" t="s">
        <v>3118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  <c r="N16748" t="b">
        <f>IF(ETMRouteStages[[#This Row],[RID]]=A16747,ETMRouteStages[[#This Row],[StageSequence]]=F16747+1,TRUE)</f>
        <v>1</v>
      </c>
    </row>
    <row r="16749" spans="1:14">
      <c r="A16749" t="s">
        <v>9869</v>
      </c>
      <c r="B16749" t="s">
        <v>1</v>
      </c>
      <c r="C16749" t="s">
        <v>5592</v>
      </c>
      <c r="D16749" s="149">
        <v>67</v>
      </c>
      <c r="E16749" t="s">
        <v>3150</v>
      </c>
      <c r="F16749">
        <v>27</v>
      </c>
      <c r="G16749">
        <v>41</v>
      </c>
      <c r="H16749" t="s">
        <v>5847</v>
      </c>
      <c r="I16749" t="s">
        <v>4834</v>
      </c>
      <c r="K16749" t="s">
        <v>3151</v>
      </c>
      <c r="L16749" t="s">
        <v>3150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  <c r="N16749" t="b">
        <f>IF(ETMRouteStages[[#This Row],[RID]]=A16748,ETMRouteStages[[#This Row],[StageSequence]]=F16748+1,TRUE)</f>
        <v>1</v>
      </c>
    </row>
    <row r="16750" spans="1:14">
      <c r="A16750" t="s">
        <v>9869</v>
      </c>
      <c r="B16750" t="s">
        <v>1</v>
      </c>
      <c r="C16750" t="s">
        <v>5592</v>
      </c>
      <c r="D16750" s="149">
        <v>67</v>
      </c>
      <c r="E16750" t="s">
        <v>3116</v>
      </c>
      <c r="F16750">
        <v>28</v>
      </c>
      <c r="G16750">
        <v>42</v>
      </c>
      <c r="H16750" t="s">
        <v>5847</v>
      </c>
      <c r="I16750" t="s">
        <v>4834</v>
      </c>
      <c r="K16750" t="s">
        <v>4634</v>
      </c>
      <c r="L16750" t="s">
        <v>3116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  <c r="N16750" t="b">
        <f>IF(ETMRouteStages[[#This Row],[RID]]=A16749,ETMRouteStages[[#This Row],[StageSequence]]=F16749+1,TRUE)</f>
        <v>1</v>
      </c>
    </row>
    <row r="16751" spans="1:14">
      <c r="A16751" t="s">
        <v>9869</v>
      </c>
      <c r="B16751" t="s">
        <v>1</v>
      </c>
      <c r="C16751" t="s">
        <v>5592</v>
      </c>
      <c r="D16751" s="149">
        <v>67</v>
      </c>
      <c r="E16751" t="s">
        <v>1150</v>
      </c>
      <c r="F16751">
        <v>29</v>
      </c>
      <c r="G16751">
        <v>44</v>
      </c>
      <c r="H16751" t="s">
        <v>5847</v>
      </c>
      <c r="I16751" t="s">
        <v>4834</v>
      </c>
      <c r="K16751" t="s">
        <v>30</v>
      </c>
      <c r="L16751" t="s">
        <v>1150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  <c r="N16751" t="b">
        <f>IF(ETMRouteStages[[#This Row],[RID]]=A16750,ETMRouteStages[[#This Row],[StageSequence]]=F16750+1,TRUE)</f>
        <v>1</v>
      </c>
    </row>
    <row r="16752" spans="1:14">
      <c r="A16752" t="s">
        <v>9869</v>
      </c>
      <c r="B16752" t="s">
        <v>1</v>
      </c>
      <c r="C16752" t="s">
        <v>5592</v>
      </c>
      <c r="D16752" s="149">
        <v>67</v>
      </c>
      <c r="E16752" t="s">
        <v>3654</v>
      </c>
      <c r="F16752">
        <v>30</v>
      </c>
      <c r="G16752">
        <v>45</v>
      </c>
      <c r="H16752" t="s">
        <v>5847</v>
      </c>
      <c r="I16752" t="s">
        <v>4834</v>
      </c>
      <c r="K16752" t="s">
        <v>3655</v>
      </c>
      <c r="L16752" t="s">
        <v>3654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  <c r="N16752" t="b">
        <f>IF(ETMRouteStages[[#This Row],[RID]]=A16751,ETMRouteStages[[#This Row],[StageSequence]]=F16751+1,TRUE)</f>
        <v>1</v>
      </c>
    </row>
    <row r="16753" spans="1:14">
      <c r="A16753" t="s">
        <v>9869</v>
      </c>
      <c r="B16753" t="s">
        <v>1</v>
      </c>
      <c r="C16753" t="s">
        <v>5592</v>
      </c>
      <c r="D16753" s="149">
        <v>67</v>
      </c>
      <c r="E16753" t="s">
        <v>3019</v>
      </c>
      <c r="F16753">
        <v>31</v>
      </c>
      <c r="G16753">
        <v>46</v>
      </c>
      <c r="H16753" t="s">
        <v>5847</v>
      </c>
      <c r="I16753" t="s">
        <v>4834</v>
      </c>
      <c r="K16753" t="s">
        <v>3020</v>
      </c>
      <c r="L16753" t="s">
        <v>3019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  <c r="N16753" t="b">
        <f>IF(ETMRouteStages[[#This Row],[RID]]=A16752,ETMRouteStages[[#This Row],[StageSequence]]=F16752+1,TRUE)</f>
        <v>1</v>
      </c>
    </row>
    <row r="16754" spans="1:14">
      <c r="A16754" t="s">
        <v>9869</v>
      </c>
      <c r="B16754" t="s">
        <v>1</v>
      </c>
      <c r="C16754" t="s">
        <v>5592</v>
      </c>
      <c r="D16754" s="149">
        <v>67</v>
      </c>
      <c r="E16754" t="s">
        <v>3890</v>
      </c>
      <c r="F16754">
        <v>32</v>
      </c>
      <c r="G16754">
        <v>47</v>
      </c>
      <c r="H16754" t="s">
        <v>5847</v>
      </c>
      <c r="I16754" t="s">
        <v>4834</v>
      </c>
      <c r="K16754" t="s">
        <v>1170</v>
      </c>
      <c r="L16754" t="s">
        <v>3890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  <c r="N16754" t="b">
        <f>IF(ETMRouteStages[[#This Row],[RID]]=A16753,ETMRouteStages[[#This Row],[StageSequence]]=F16753+1,TRUE)</f>
        <v>1</v>
      </c>
    </row>
    <row r="16755" spans="1:14">
      <c r="A16755" t="s">
        <v>9869</v>
      </c>
      <c r="B16755" t="s">
        <v>1</v>
      </c>
      <c r="C16755" t="s">
        <v>5592</v>
      </c>
      <c r="D16755" s="149">
        <v>67</v>
      </c>
      <c r="E16755" t="s">
        <v>3320</v>
      </c>
      <c r="F16755">
        <v>33</v>
      </c>
      <c r="G16755">
        <v>48</v>
      </c>
      <c r="H16755" t="s">
        <v>5847</v>
      </c>
      <c r="I16755" t="s">
        <v>4834</v>
      </c>
      <c r="K16755" t="s">
        <v>3321</v>
      </c>
      <c r="L16755" t="s">
        <v>3320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  <c r="N16755" t="b">
        <f>IF(ETMRouteStages[[#This Row],[RID]]=A16754,ETMRouteStages[[#This Row],[StageSequence]]=F16754+1,TRUE)</f>
        <v>1</v>
      </c>
    </row>
    <row r="16756" spans="1:14">
      <c r="A16756" t="s">
        <v>9869</v>
      </c>
      <c r="B16756" t="s">
        <v>1</v>
      </c>
      <c r="C16756" t="s">
        <v>5592</v>
      </c>
      <c r="D16756" s="149">
        <v>67</v>
      </c>
      <c r="E16756" t="s">
        <v>2750</v>
      </c>
      <c r="F16756">
        <v>34</v>
      </c>
      <c r="G16756">
        <v>50</v>
      </c>
      <c r="H16756" t="s">
        <v>5847</v>
      </c>
      <c r="I16756" t="s">
        <v>4834</v>
      </c>
      <c r="K16756" t="s">
        <v>2751</v>
      </c>
      <c r="L16756" t="s">
        <v>2750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  <c r="N16756" t="b">
        <f>IF(ETMRouteStages[[#This Row],[RID]]=A16755,ETMRouteStages[[#This Row],[StageSequence]]=F16755+1,TRUE)</f>
        <v>1</v>
      </c>
    </row>
    <row r="16757" spans="1:14">
      <c r="A16757" t="s">
        <v>9869</v>
      </c>
      <c r="B16757" t="s">
        <v>1</v>
      </c>
      <c r="C16757" t="s">
        <v>5592</v>
      </c>
      <c r="D16757" s="149">
        <v>67</v>
      </c>
      <c r="E16757" t="s">
        <v>2713</v>
      </c>
      <c r="F16757">
        <v>35</v>
      </c>
      <c r="G16757">
        <v>51</v>
      </c>
      <c r="H16757" t="s">
        <v>5847</v>
      </c>
      <c r="I16757" t="s">
        <v>4834</v>
      </c>
      <c r="K16757" t="s">
        <v>2714</v>
      </c>
      <c r="L16757" t="s">
        <v>2713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  <c r="N16757" t="b">
        <f>IF(ETMRouteStages[[#This Row],[RID]]=A16756,ETMRouteStages[[#This Row],[StageSequence]]=F16756+1,TRUE)</f>
        <v>1</v>
      </c>
    </row>
    <row r="16758" spans="1:14">
      <c r="A16758" t="s">
        <v>9869</v>
      </c>
      <c r="B16758" t="s">
        <v>1</v>
      </c>
      <c r="C16758" t="s">
        <v>5592</v>
      </c>
      <c r="D16758" s="149">
        <v>67</v>
      </c>
      <c r="E16758" t="s">
        <v>1080</v>
      </c>
      <c r="F16758">
        <v>36</v>
      </c>
      <c r="G16758">
        <v>52</v>
      </c>
      <c r="H16758" t="s">
        <v>5847</v>
      </c>
      <c r="I16758" t="s">
        <v>4834</v>
      </c>
      <c r="K16758" t="s">
        <v>2864</v>
      </c>
      <c r="L16758" t="s">
        <v>1080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  <c r="N16758" t="b">
        <f>IF(ETMRouteStages[[#This Row],[RID]]=A16757,ETMRouteStages[[#This Row],[StageSequence]]=F16757+1,TRUE)</f>
        <v>1</v>
      </c>
    </row>
    <row r="16759" spans="1:14">
      <c r="A16759" t="s">
        <v>9869</v>
      </c>
      <c r="B16759" t="s">
        <v>1</v>
      </c>
      <c r="C16759" t="s">
        <v>5592</v>
      </c>
      <c r="D16759" s="149">
        <v>67</v>
      </c>
      <c r="E16759" t="s">
        <v>3509</v>
      </c>
      <c r="F16759">
        <v>37</v>
      </c>
      <c r="G16759">
        <v>53</v>
      </c>
      <c r="H16759" t="s">
        <v>5847</v>
      </c>
      <c r="I16759" t="s">
        <v>4834</v>
      </c>
      <c r="K16759" t="s">
        <v>3510</v>
      </c>
      <c r="L16759" t="s">
        <v>3509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  <c r="N16759" t="b">
        <f>IF(ETMRouteStages[[#This Row],[RID]]=A16758,ETMRouteStages[[#This Row],[StageSequence]]=F16758+1,TRUE)</f>
        <v>1</v>
      </c>
    </row>
    <row r="16760" spans="1:14">
      <c r="A16760" t="s">
        <v>9869</v>
      </c>
      <c r="B16760" t="s">
        <v>1</v>
      </c>
      <c r="C16760" t="s">
        <v>5592</v>
      </c>
      <c r="D16760" s="149">
        <v>67</v>
      </c>
      <c r="E16760" t="s">
        <v>2970</v>
      </c>
      <c r="F16760">
        <v>38</v>
      </c>
      <c r="G16760">
        <v>54</v>
      </c>
      <c r="H16760" t="s">
        <v>5847</v>
      </c>
      <c r="I16760" t="s">
        <v>4834</v>
      </c>
      <c r="K16760" t="s">
        <v>2971</v>
      </c>
      <c r="L16760" t="s">
        <v>2970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  <c r="N16760" t="b">
        <f>IF(ETMRouteStages[[#This Row],[RID]]=A16759,ETMRouteStages[[#This Row],[StageSequence]]=F16759+1,TRUE)</f>
        <v>1</v>
      </c>
    </row>
    <row r="16761" spans="1:14">
      <c r="A16761" t="s">
        <v>9869</v>
      </c>
      <c r="B16761" t="s">
        <v>1</v>
      </c>
      <c r="C16761" t="s">
        <v>5592</v>
      </c>
      <c r="D16761" s="149">
        <v>67</v>
      </c>
      <c r="E16761" t="s">
        <v>1122</v>
      </c>
      <c r="F16761">
        <v>39</v>
      </c>
      <c r="G16761">
        <v>56</v>
      </c>
      <c r="H16761" t="s">
        <v>5847</v>
      </c>
      <c r="I16761" t="s">
        <v>4834</v>
      </c>
      <c r="K16761" t="s">
        <v>1123</v>
      </c>
      <c r="L16761" t="s">
        <v>1122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  <c r="N16761" t="b">
        <f>IF(ETMRouteStages[[#This Row],[RID]]=A16760,ETMRouteStages[[#This Row],[StageSequence]]=F16760+1,TRUE)</f>
        <v>1</v>
      </c>
    </row>
    <row r="16762" spans="1:14">
      <c r="A16762" t="s">
        <v>9869</v>
      </c>
      <c r="B16762" t="s">
        <v>1</v>
      </c>
      <c r="C16762" t="s">
        <v>5592</v>
      </c>
      <c r="D16762" s="149">
        <v>67</v>
      </c>
      <c r="E16762" t="s">
        <v>3795</v>
      </c>
      <c r="F16762">
        <v>40</v>
      </c>
      <c r="G16762">
        <v>57</v>
      </c>
      <c r="H16762" t="s">
        <v>5847</v>
      </c>
      <c r="I16762" t="s">
        <v>4834</v>
      </c>
      <c r="K16762" t="s">
        <v>3796</v>
      </c>
      <c r="L16762" t="s">
        <v>3795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  <c r="N16762" t="b">
        <f>IF(ETMRouteStages[[#This Row],[RID]]=A16761,ETMRouteStages[[#This Row],[StageSequence]]=F16761+1,TRUE)</f>
        <v>1</v>
      </c>
    </row>
    <row r="16763" spans="1:14">
      <c r="A16763" t="s">
        <v>9869</v>
      </c>
      <c r="B16763" t="s">
        <v>1</v>
      </c>
      <c r="C16763" t="s">
        <v>5592</v>
      </c>
      <c r="D16763" s="149">
        <v>67</v>
      </c>
      <c r="E16763" t="s">
        <v>4541</v>
      </c>
      <c r="F16763">
        <v>41</v>
      </c>
      <c r="G16763">
        <v>58</v>
      </c>
      <c r="H16763" t="s">
        <v>5847</v>
      </c>
      <c r="I16763" t="s">
        <v>4834</v>
      </c>
      <c r="K16763" t="s">
        <v>4542</v>
      </c>
      <c r="L16763" t="s">
        <v>4541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  <c r="N16763" t="b">
        <f>IF(ETMRouteStages[[#This Row],[RID]]=A16762,ETMRouteStages[[#This Row],[StageSequence]]=F16762+1,TRUE)</f>
        <v>1</v>
      </c>
    </row>
    <row r="16764" spans="1:14">
      <c r="A16764" t="s">
        <v>9869</v>
      </c>
      <c r="B16764" t="s">
        <v>1</v>
      </c>
      <c r="C16764" t="s">
        <v>5592</v>
      </c>
      <c r="D16764" s="149">
        <v>67</v>
      </c>
      <c r="E16764" t="s">
        <v>4543</v>
      </c>
      <c r="F16764">
        <v>42</v>
      </c>
      <c r="G16764">
        <v>59</v>
      </c>
      <c r="H16764" t="s">
        <v>5847</v>
      </c>
      <c r="I16764" t="s">
        <v>4834</v>
      </c>
      <c r="K16764" t="s">
        <v>4544</v>
      </c>
      <c r="L16764" t="s">
        <v>4543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  <c r="N16764" t="b">
        <f>IF(ETMRouteStages[[#This Row],[RID]]=A16763,ETMRouteStages[[#This Row],[StageSequence]]=F16763+1,TRUE)</f>
        <v>1</v>
      </c>
    </row>
    <row r="16765" spans="1:14">
      <c r="A16765" t="s">
        <v>9869</v>
      </c>
      <c r="B16765" t="s">
        <v>1</v>
      </c>
      <c r="C16765" t="s">
        <v>5592</v>
      </c>
      <c r="D16765" s="149">
        <v>67</v>
      </c>
      <c r="E16765" t="s">
        <v>3532</v>
      </c>
      <c r="F16765">
        <v>43</v>
      </c>
      <c r="G16765">
        <v>60</v>
      </c>
      <c r="H16765" t="s">
        <v>5847</v>
      </c>
      <c r="I16765" t="s">
        <v>4834</v>
      </c>
      <c r="K16765" t="s">
        <v>3533</v>
      </c>
      <c r="L16765" t="s">
        <v>3532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  <c r="N16765" t="b">
        <f>IF(ETMRouteStages[[#This Row],[RID]]=A16764,ETMRouteStages[[#This Row],[StageSequence]]=F16764+1,TRUE)</f>
        <v>1</v>
      </c>
    </row>
    <row r="16766" spans="1:14">
      <c r="A16766" t="s">
        <v>9869</v>
      </c>
      <c r="B16766" t="s">
        <v>1</v>
      </c>
      <c r="C16766" t="s">
        <v>5592</v>
      </c>
      <c r="D16766" s="149">
        <v>67</v>
      </c>
      <c r="E16766" t="s">
        <v>1171</v>
      </c>
      <c r="F16766">
        <v>44</v>
      </c>
      <c r="G16766">
        <v>62</v>
      </c>
      <c r="H16766" t="s">
        <v>5847</v>
      </c>
      <c r="I16766" t="s">
        <v>4834</v>
      </c>
      <c r="K16766" t="s">
        <v>110</v>
      </c>
      <c r="L16766" t="s">
        <v>1171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  <c r="N16766" t="b">
        <f>IF(ETMRouteStages[[#This Row],[RID]]=A16765,ETMRouteStages[[#This Row],[StageSequence]]=F16765+1,TRUE)</f>
        <v>1</v>
      </c>
    </row>
    <row r="16767" spans="1:14">
      <c r="A16767" t="s">
        <v>9869</v>
      </c>
      <c r="B16767" t="s">
        <v>1</v>
      </c>
      <c r="C16767" t="s">
        <v>5592</v>
      </c>
      <c r="D16767" s="149">
        <v>67</v>
      </c>
      <c r="E16767" t="s">
        <v>3703</v>
      </c>
      <c r="F16767">
        <v>45</v>
      </c>
      <c r="G16767">
        <v>64</v>
      </c>
      <c r="H16767" t="s">
        <v>5847</v>
      </c>
      <c r="I16767" t="s">
        <v>4834</v>
      </c>
      <c r="K16767" t="s">
        <v>3704</v>
      </c>
      <c r="L16767" t="s">
        <v>3703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  <c r="N16767" t="b">
        <f>IF(ETMRouteStages[[#This Row],[RID]]=A16766,ETMRouteStages[[#This Row],[StageSequence]]=F16766+1,TRUE)</f>
        <v>1</v>
      </c>
    </row>
    <row r="16768" spans="1:14">
      <c r="A16768" t="s">
        <v>9869</v>
      </c>
      <c r="B16768" t="s">
        <v>1</v>
      </c>
      <c r="C16768" t="s">
        <v>5592</v>
      </c>
      <c r="D16768" s="149">
        <v>67</v>
      </c>
      <c r="E16768" t="s">
        <v>4262</v>
      </c>
      <c r="F16768">
        <v>46</v>
      </c>
      <c r="G16768">
        <v>65</v>
      </c>
      <c r="H16768" t="s">
        <v>5847</v>
      </c>
      <c r="I16768" t="s">
        <v>4834</v>
      </c>
      <c r="J16768" t="s">
        <v>10150</v>
      </c>
      <c r="K16768" t="s">
        <v>4263</v>
      </c>
      <c r="L16768" t="s">
        <v>4262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  <c r="N16768" t="b">
        <f>IF(ETMRouteStages[[#This Row],[RID]]=A16767,ETMRouteStages[[#This Row],[StageSequence]]=F16767+1,TRUE)</f>
        <v>1</v>
      </c>
    </row>
    <row r="16769" spans="1:14">
      <c r="A16769" t="s">
        <v>9869</v>
      </c>
      <c r="B16769" t="s">
        <v>1</v>
      </c>
      <c r="C16769" t="s">
        <v>5592</v>
      </c>
      <c r="D16769" s="149">
        <v>67</v>
      </c>
      <c r="E16769" t="s">
        <v>4112</v>
      </c>
      <c r="F16769">
        <v>47</v>
      </c>
      <c r="G16769">
        <v>67</v>
      </c>
      <c r="H16769" t="s">
        <v>5847</v>
      </c>
      <c r="I16769" t="s">
        <v>4834</v>
      </c>
      <c r="J16769" t="s">
        <v>10152</v>
      </c>
      <c r="K16769" t="s">
        <v>4113</v>
      </c>
      <c r="L16769" t="s">
        <v>4112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  <c r="N16769" t="b">
        <f>IF(ETMRouteStages[[#This Row],[RID]]=A16768,ETMRouteStages[[#This Row],[StageSequence]]=F16768+1,TRUE)</f>
        <v>1</v>
      </c>
    </row>
    <row r="16770" spans="1:14">
      <c r="A16770" t="s">
        <v>9869</v>
      </c>
      <c r="B16770" t="s">
        <v>1</v>
      </c>
      <c r="C16770" t="s">
        <v>5592</v>
      </c>
      <c r="D16770" s="149">
        <v>67</v>
      </c>
      <c r="E16770" t="s">
        <v>4116</v>
      </c>
      <c r="F16770">
        <v>48</v>
      </c>
      <c r="G16770">
        <v>68</v>
      </c>
      <c r="H16770" t="s">
        <v>5847</v>
      </c>
      <c r="I16770" t="s">
        <v>4834</v>
      </c>
      <c r="K16770" t="s">
        <v>4117</v>
      </c>
      <c r="L16770" t="s">
        <v>4116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  <c r="N16770" t="b">
        <f>IF(ETMRouteStages[[#This Row],[RID]]=A16769,ETMRouteStages[[#This Row],[StageSequence]]=F16769+1,TRUE)</f>
        <v>1</v>
      </c>
    </row>
    <row r="16771" spans="1:14">
      <c r="A16771" t="s">
        <v>9869</v>
      </c>
      <c r="B16771" t="s">
        <v>1</v>
      </c>
      <c r="C16771" t="s">
        <v>5592</v>
      </c>
      <c r="D16771" s="149">
        <v>67</v>
      </c>
      <c r="E16771" t="s">
        <v>2558</v>
      </c>
      <c r="F16771">
        <v>49</v>
      </c>
      <c r="G16771">
        <v>69</v>
      </c>
      <c r="H16771" t="s">
        <v>5847</v>
      </c>
      <c r="I16771" t="s">
        <v>4834</v>
      </c>
      <c r="K16771" t="s">
        <v>2559</v>
      </c>
      <c r="L16771" t="s">
        <v>2558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  <c r="N16771" t="b">
        <f>IF(ETMRouteStages[[#This Row],[RID]]=A16770,ETMRouteStages[[#This Row],[StageSequence]]=F16770+1,TRUE)</f>
        <v>1</v>
      </c>
    </row>
    <row r="16772" spans="1:14">
      <c r="A16772" t="s">
        <v>9869</v>
      </c>
      <c r="B16772" t="s">
        <v>1</v>
      </c>
      <c r="C16772" t="s">
        <v>5592</v>
      </c>
      <c r="D16772" s="149">
        <v>67</v>
      </c>
      <c r="E16772" t="s">
        <v>3420</v>
      </c>
      <c r="F16772">
        <v>50</v>
      </c>
      <c r="G16772">
        <v>70</v>
      </c>
      <c r="H16772" t="s">
        <v>5847</v>
      </c>
      <c r="I16772" t="s">
        <v>4834</v>
      </c>
      <c r="K16772" t="s">
        <v>3421</v>
      </c>
      <c r="L16772" t="s">
        <v>3420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  <c r="N16772" t="b">
        <f>IF(ETMRouteStages[[#This Row],[RID]]=A16771,ETMRouteStages[[#This Row],[StageSequence]]=F16771+1,TRUE)</f>
        <v>1</v>
      </c>
    </row>
    <row r="16773" spans="1:14">
      <c r="A16773" t="s">
        <v>9869</v>
      </c>
      <c r="B16773" t="s">
        <v>1</v>
      </c>
      <c r="C16773" t="s">
        <v>5592</v>
      </c>
      <c r="D16773" s="149">
        <v>67</v>
      </c>
      <c r="E16773" t="s">
        <v>1149</v>
      </c>
      <c r="F16773">
        <v>51</v>
      </c>
      <c r="G16773">
        <v>73</v>
      </c>
      <c r="H16773" t="s">
        <v>2193</v>
      </c>
      <c r="I16773" t="s">
        <v>4834</v>
      </c>
      <c r="K16773" t="s">
        <v>3518</v>
      </c>
      <c r="L16773" t="s">
        <v>1149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>Via</v>
      </c>
      <c r="N16773" t="b">
        <f>IF(ETMRouteStages[[#This Row],[RID]]=A16772,ETMRouteStages[[#This Row],[StageSequence]]=F16772+1,TRUE)</f>
        <v>1</v>
      </c>
    </row>
    <row r="16774" spans="1:14">
      <c r="A16774" t="s">
        <v>9869</v>
      </c>
      <c r="B16774" t="s">
        <v>1</v>
      </c>
      <c r="C16774" t="s">
        <v>5592</v>
      </c>
      <c r="D16774" s="149">
        <v>67</v>
      </c>
      <c r="E16774" t="s">
        <v>2475</v>
      </c>
      <c r="F16774">
        <v>52</v>
      </c>
      <c r="G16774">
        <v>77</v>
      </c>
      <c r="H16774" t="s">
        <v>5847</v>
      </c>
      <c r="I16774" t="s">
        <v>4834</v>
      </c>
      <c r="K16774" t="s">
        <v>2476</v>
      </c>
      <c r="L16774" t="s">
        <v>2475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  <c r="N16774" t="b">
        <f>IF(ETMRouteStages[[#This Row],[RID]]=A16773,ETMRouteStages[[#This Row],[StageSequence]]=F16773+1,TRUE)</f>
        <v>1</v>
      </c>
    </row>
    <row r="16775" spans="1:14">
      <c r="A16775" t="s">
        <v>9869</v>
      </c>
      <c r="B16775" t="s">
        <v>1</v>
      </c>
      <c r="C16775" t="s">
        <v>5592</v>
      </c>
      <c r="D16775" s="149">
        <v>67</v>
      </c>
      <c r="E16775" t="s">
        <v>1209</v>
      </c>
      <c r="F16775">
        <v>53</v>
      </c>
      <c r="G16775">
        <v>79</v>
      </c>
      <c r="H16775" t="s">
        <v>5847</v>
      </c>
      <c r="I16775" t="s">
        <v>4834</v>
      </c>
      <c r="K16775" t="s">
        <v>5970</v>
      </c>
      <c r="L16775" t="s">
        <v>10037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  <c r="N16775" t="b">
        <f>IF(ETMRouteStages[[#This Row],[RID]]=A16774,ETMRouteStages[[#This Row],[StageSequence]]=F16774+1,TRUE)</f>
        <v>1</v>
      </c>
    </row>
    <row r="16776" spans="1:14">
      <c r="A16776" t="s">
        <v>9869</v>
      </c>
      <c r="B16776" t="s">
        <v>1</v>
      </c>
      <c r="C16776" t="s">
        <v>5592</v>
      </c>
      <c r="D16776" s="149">
        <v>67</v>
      </c>
      <c r="E16776" t="s">
        <v>2548</v>
      </c>
      <c r="F16776">
        <v>54</v>
      </c>
      <c r="G16776">
        <v>81</v>
      </c>
      <c r="H16776" t="s">
        <v>5847</v>
      </c>
      <c r="I16776" t="s">
        <v>4834</v>
      </c>
      <c r="K16776" t="s">
        <v>2549</v>
      </c>
      <c r="L16776" t="s">
        <v>2548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  <c r="N16776" t="b">
        <f>IF(ETMRouteStages[[#This Row],[RID]]=A16775,ETMRouteStages[[#This Row],[StageSequence]]=F16775+1,TRUE)</f>
        <v>1</v>
      </c>
    </row>
    <row r="16777" spans="1:14">
      <c r="A16777" t="s">
        <v>9869</v>
      </c>
      <c r="B16777" t="s">
        <v>1</v>
      </c>
      <c r="C16777" t="s">
        <v>5592</v>
      </c>
      <c r="D16777" s="149">
        <v>67</v>
      </c>
      <c r="E16777" t="s">
        <v>4291</v>
      </c>
      <c r="F16777">
        <v>55</v>
      </c>
      <c r="G16777">
        <v>84</v>
      </c>
      <c r="H16777" t="s">
        <v>5847</v>
      </c>
      <c r="I16777" t="s">
        <v>4834</v>
      </c>
      <c r="K16777" t="s">
        <v>4292</v>
      </c>
      <c r="L16777" t="s">
        <v>4291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  <c r="N16777" t="b">
        <f>IF(ETMRouteStages[[#This Row],[RID]]=A16776,ETMRouteStages[[#This Row],[StageSequence]]=F16776+1,TRUE)</f>
        <v>1</v>
      </c>
    </row>
    <row r="16778" spans="1:14">
      <c r="A16778" t="s">
        <v>9869</v>
      </c>
      <c r="B16778" t="s">
        <v>1</v>
      </c>
      <c r="C16778" t="s">
        <v>5592</v>
      </c>
      <c r="D16778" s="149">
        <v>67</v>
      </c>
      <c r="E16778" t="s">
        <v>3705</v>
      </c>
      <c r="F16778">
        <v>56</v>
      </c>
      <c r="G16778">
        <v>85</v>
      </c>
      <c r="H16778" t="s">
        <v>5847</v>
      </c>
      <c r="I16778" t="s">
        <v>4834</v>
      </c>
      <c r="K16778" t="s">
        <v>3706</v>
      </c>
      <c r="L16778" t="s">
        <v>3705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  <c r="N16778" t="b">
        <f>IF(ETMRouteStages[[#This Row],[RID]]=A16777,ETMRouteStages[[#This Row],[StageSequence]]=F16777+1,TRUE)</f>
        <v>1</v>
      </c>
    </row>
    <row r="16779" spans="1:14">
      <c r="A16779" t="s">
        <v>9869</v>
      </c>
      <c r="B16779" t="s">
        <v>1</v>
      </c>
      <c r="C16779" t="s">
        <v>5592</v>
      </c>
      <c r="D16779" s="149">
        <v>67</v>
      </c>
      <c r="E16779" t="s">
        <v>3017</v>
      </c>
      <c r="F16779">
        <v>57</v>
      </c>
      <c r="G16779">
        <v>89</v>
      </c>
      <c r="H16779" t="s">
        <v>5847</v>
      </c>
      <c r="I16779" t="s">
        <v>4834</v>
      </c>
      <c r="K16779" t="s">
        <v>3018</v>
      </c>
      <c r="L16779" t="s">
        <v>3017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  <c r="N16779" t="b">
        <f>IF(ETMRouteStages[[#This Row],[RID]]=A16778,ETMRouteStages[[#This Row],[StageSequence]]=F16778+1,TRUE)</f>
        <v>1</v>
      </c>
    </row>
    <row r="16780" spans="1:14">
      <c r="A16780" t="s">
        <v>9869</v>
      </c>
      <c r="B16780" t="s">
        <v>1</v>
      </c>
      <c r="C16780" t="s">
        <v>5592</v>
      </c>
      <c r="D16780" s="149">
        <v>67</v>
      </c>
      <c r="E16780" t="s">
        <v>4166</v>
      </c>
      <c r="F16780">
        <v>58</v>
      </c>
      <c r="G16780">
        <v>92</v>
      </c>
      <c r="H16780" t="s">
        <v>5847</v>
      </c>
      <c r="I16780" t="s">
        <v>4834</v>
      </c>
      <c r="K16780" t="s">
        <v>4167</v>
      </c>
      <c r="L16780" t="s">
        <v>4166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  <c r="N16780" t="b">
        <f>IF(ETMRouteStages[[#This Row],[RID]]=A16779,ETMRouteStages[[#This Row],[StageSequence]]=F16779+1,TRUE)</f>
        <v>1</v>
      </c>
    </row>
    <row r="16781" spans="1:14">
      <c r="A16781" t="s">
        <v>9869</v>
      </c>
      <c r="B16781" t="s">
        <v>1</v>
      </c>
      <c r="C16781" t="s">
        <v>5592</v>
      </c>
      <c r="D16781" s="149">
        <v>67</v>
      </c>
      <c r="E16781" t="s">
        <v>1228</v>
      </c>
      <c r="F16781">
        <v>59</v>
      </c>
      <c r="G16781">
        <v>95</v>
      </c>
      <c r="H16781" t="s">
        <v>5847</v>
      </c>
      <c r="I16781" t="s">
        <v>4834</v>
      </c>
      <c r="K16781" t="s">
        <v>4487</v>
      </c>
      <c r="L16781" t="s">
        <v>1228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  <c r="N16781" t="b">
        <f>IF(ETMRouteStages[[#This Row],[RID]]=A16780,ETMRouteStages[[#This Row],[StageSequence]]=F16780+1,TRUE)</f>
        <v>1</v>
      </c>
    </row>
    <row r="16782" spans="1:14">
      <c r="A16782" t="s">
        <v>9870</v>
      </c>
      <c r="B16782" t="s">
        <v>1</v>
      </c>
      <c r="C16782" t="s">
        <v>5585</v>
      </c>
      <c r="D16782" s="149">
        <v>68</v>
      </c>
      <c r="E16782" t="s">
        <v>1237</v>
      </c>
      <c r="F16782">
        <v>1</v>
      </c>
      <c r="G16782">
        <v>0</v>
      </c>
      <c r="H16782" t="s">
        <v>5847</v>
      </c>
      <c r="I16782" t="s">
        <v>4834</v>
      </c>
      <c r="K16782" t="s">
        <v>1</v>
      </c>
      <c r="L16782" t="s">
        <v>1237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  <c r="N16782" t="b">
        <f>IF(ETMRouteStages[[#This Row],[RID]]=A16781,ETMRouteStages[[#This Row],[StageSequence]]=F16781+1,TRUE)</f>
        <v>1</v>
      </c>
    </row>
    <row r="16783" spans="1:14">
      <c r="A16783" t="s">
        <v>9870</v>
      </c>
      <c r="B16783" t="s">
        <v>1</v>
      </c>
      <c r="C16783" t="s">
        <v>5585</v>
      </c>
      <c r="D16783" s="149">
        <v>68</v>
      </c>
      <c r="E16783" t="s">
        <v>4178</v>
      </c>
      <c r="F16783">
        <v>2</v>
      </c>
      <c r="G16783">
        <v>1</v>
      </c>
      <c r="H16783" t="s">
        <v>5847</v>
      </c>
      <c r="I16783" t="s">
        <v>4834</v>
      </c>
      <c r="K16783" t="s">
        <v>4179</v>
      </c>
      <c r="L16783" t="s">
        <v>4178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  <c r="N16783" t="b">
        <f>IF(ETMRouteStages[[#This Row],[RID]]=A16782,ETMRouteStages[[#This Row],[StageSequence]]=F16782+1,TRUE)</f>
        <v>1</v>
      </c>
    </row>
    <row r="16784" spans="1:14">
      <c r="A16784" t="s">
        <v>9870</v>
      </c>
      <c r="B16784" t="s">
        <v>1</v>
      </c>
      <c r="C16784" t="s">
        <v>5585</v>
      </c>
      <c r="D16784" s="149">
        <v>68</v>
      </c>
      <c r="E16784" t="s">
        <v>879</v>
      </c>
      <c r="F16784">
        <v>3</v>
      </c>
      <c r="G16784">
        <v>2</v>
      </c>
      <c r="H16784" t="s">
        <v>5847</v>
      </c>
      <c r="I16784" t="s">
        <v>4834</v>
      </c>
      <c r="K16784" t="s">
        <v>1227</v>
      </c>
      <c r="L16784" t="s">
        <v>879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  <c r="N16784" t="b">
        <f>IF(ETMRouteStages[[#This Row],[RID]]=A16783,ETMRouteStages[[#This Row],[StageSequence]]=F16783+1,TRUE)</f>
        <v>1</v>
      </c>
    </row>
    <row r="16785" spans="1:14">
      <c r="A16785" t="s">
        <v>9870</v>
      </c>
      <c r="B16785" t="s">
        <v>1</v>
      </c>
      <c r="C16785" t="s">
        <v>5585</v>
      </c>
      <c r="D16785" s="149">
        <v>68</v>
      </c>
      <c r="E16785" t="s">
        <v>1076</v>
      </c>
      <c r="F16785">
        <v>4</v>
      </c>
      <c r="G16785">
        <v>4</v>
      </c>
      <c r="H16785" t="s">
        <v>5847</v>
      </c>
      <c r="I16785" t="s">
        <v>4834</v>
      </c>
      <c r="K16785" t="s">
        <v>2825</v>
      </c>
      <c r="L16785" t="s">
        <v>1076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  <c r="N16785" t="b">
        <f>IF(ETMRouteStages[[#This Row],[RID]]=A16784,ETMRouteStages[[#This Row],[StageSequence]]=F16784+1,TRUE)</f>
        <v>1</v>
      </c>
    </row>
    <row r="16786" spans="1:14">
      <c r="A16786" t="s">
        <v>9870</v>
      </c>
      <c r="B16786" t="s">
        <v>1</v>
      </c>
      <c r="C16786" t="s">
        <v>5585</v>
      </c>
      <c r="D16786" s="149">
        <v>68</v>
      </c>
      <c r="E16786" t="s">
        <v>4501</v>
      </c>
      <c r="F16786">
        <v>5</v>
      </c>
      <c r="G16786">
        <v>5</v>
      </c>
      <c r="H16786" t="s">
        <v>5847</v>
      </c>
      <c r="I16786" t="s">
        <v>4834</v>
      </c>
      <c r="K16786" t="s">
        <v>4502</v>
      </c>
      <c r="L16786" t="s">
        <v>4501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  <c r="N16786" t="b">
        <f>IF(ETMRouteStages[[#This Row],[RID]]=A16785,ETMRouteStages[[#This Row],[StageSequence]]=F16785+1,TRUE)</f>
        <v>1</v>
      </c>
    </row>
    <row r="16787" spans="1:14">
      <c r="A16787" t="s">
        <v>9870</v>
      </c>
      <c r="B16787" t="s">
        <v>1</v>
      </c>
      <c r="C16787" t="s">
        <v>5585</v>
      </c>
      <c r="D16787" s="149">
        <v>68</v>
      </c>
      <c r="E16787" t="s">
        <v>147</v>
      </c>
      <c r="F16787">
        <v>6</v>
      </c>
      <c r="G16787">
        <v>6</v>
      </c>
      <c r="H16787" t="s">
        <v>5847</v>
      </c>
      <c r="I16787" t="s">
        <v>4834</v>
      </c>
      <c r="K16787" t="s">
        <v>1040</v>
      </c>
      <c r="L16787" t="s">
        <v>147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  <c r="N16787" t="b">
        <f>IF(ETMRouteStages[[#This Row],[RID]]=A16786,ETMRouteStages[[#This Row],[StageSequence]]=F16786+1,TRUE)</f>
        <v>1</v>
      </c>
    </row>
    <row r="16788" spans="1:14">
      <c r="A16788" t="s">
        <v>9870</v>
      </c>
      <c r="B16788" t="s">
        <v>1</v>
      </c>
      <c r="C16788" t="s">
        <v>5585</v>
      </c>
      <c r="D16788" s="149">
        <v>68</v>
      </c>
      <c r="E16788" t="s">
        <v>2905</v>
      </c>
      <c r="F16788">
        <v>7</v>
      </c>
      <c r="G16788">
        <v>7</v>
      </c>
      <c r="H16788" t="s">
        <v>5847</v>
      </c>
      <c r="I16788" t="s">
        <v>4834</v>
      </c>
      <c r="K16788" t="s">
        <v>2906</v>
      </c>
      <c r="L16788" t="s">
        <v>2905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  <c r="N16788" t="b">
        <f>IF(ETMRouteStages[[#This Row],[RID]]=A16787,ETMRouteStages[[#This Row],[StageSequence]]=F16787+1,TRUE)</f>
        <v>1</v>
      </c>
    </row>
    <row r="16789" spans="1:14">
      <c r="A16789" t="s">
        <v>9870</v>
      </c>
      <c r="B16789" t="s">
        <v>1</v>
      </c>
      <c r="C16789" t="s">
        <v>5585</v>
      </c>
      <c r="D16789" s="149">
        <v>68</v>
      </c>
      <c r="E16789" t="s">
        <v>3596</v>
      </c>
      <c r="F16789">
        <v>8</v>
      </c>
      <c r="G16789">
        <v>8</v>
      </c>
      <c r="H16789" t="s">
        <v>5847</v>
      </c>
      <c r="I16789" t="s">
        <v>4834</v>
      </c>
      <c r="K16789" t="s">
        <v>4684</v>
      </c>
      <c r="L16789" t="s">
        <v>3596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  <c r="N16789" t="b">
        <f>IF(ETMRouteStages[[#This Row],[RID]]=A16788,ETMRouteStages[[#This Row],[StageSequence]]=F16788+1,TRUE)</f>
        <v>1</v>
      </c>
    </row>
    <row r="16790" spans="1:14">
      <c r="A16790" t="s">
        <v>9870</v>
      </c>
      <c r="B16790" t="s">
        <v>1</v>
      </c>
      <c r="C16790" t="s">
        <v>5585</v>
      </c>
      <c r="D16790" s="149">
        <v>68</v>
      </c>
      <c r="E16790" t="s">
        <v>95</v>
      </c>
      <c r="F16790">
        <v>9</v>
      </c>
      <c r="G16790">
        <v>9</v>
      </c>
      <c r="H16790" t="s">
        <v>5847</v>
      </c>
      <c r="I16790" t="s">
        <v>4834</v>
      </c>
      <c r="K16790" t="s">
        <v>40</v>
      </c>
      <c r="L16790" t="s">
        <v>95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  <c r="N16790" t="b">
        <f>IF(ETMRouteStages[[#This Row],[RID]]=A16789,ETMRouteStages[[#This Row],[StageSequence]]=F16789+1,TRUE)</f>
        <v>1</v>
      </c>
    </row>
    <row r="16791" spans="1:14">
      <c r="A16791" t="s">
        <v>9870</v>
      </c>
      <c r="B16791" t="s">
        <v>1</v>
      </c>
      <c r="C16791" t="s">
        <v>5585</v>
      </c>
      <c r="D16791" s="149">
        <v>68</v>
      </c>
      <c r="E16791" t="s">
        <v>4579</v>
      </c>
      <c r="F16791">
        <v>10</v>
      </c>
      <c r="G16791">
        <v>10</v>
      </c>
      <c r="H16791" t="s">
        <v>5847</v>
      </c>
      <c r="I16791" t="s">
        <v>4834</v>
      </c>
      <c r="K16791" t="s">
        <v>4580</v>
      </c>
      <c r="L16791" t="s">
        <v>4579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  <c r="N16791" t="b">
        <f>IF(ETMRouteStages[[#This Row],[RID]]=A16790,ETMRouteStages[[#This Row],[StageSequence]]=F16790+1,TRUE)</f>
        <v>1</v>
      </c>
    </row>
    <row r="16792" spans="1:14">
      <c r="A16792" t="s">
        <v>9870</v>
      </c>
      <c r="B16792" t="s">
        <v>1</v>
      </c>
      <c r="C16792" t="s">
        <v>5585</v>
      </c>
      <c r="D16792" s="149">
        <v>68</v>
      </c>
      <c r="E16792" t="s">
        <v>4583</v>
      </c>
      <c r="F16792">
        <v>11</v>
      </c>
      <c r="G16792">
        <v>11</v>
      </c>
      <c r="H16792" t="s">
        <v>5847</v>
      </c>
      <c r="I16792" t="s">
        <v>4834</v>
      </c>
      <c r="K16792" t="s">
        <v>4584</v>
      </c>
      <c r="L16792" t="s">
        <v>4583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  <c r="N16792" t="b">
        <f>IF(ETMRouteStages[[#This Row],[RID]]=A16791,ETMRouteStages[[#This Row],[StageSequence]]=F16791+1,TRUE)</f>
        <v>1</v>
      </c>
    </row>
    <row r="16793" spans="1:14">
      <c r="A16793" t="s">
        <v>9870</v>
      </c>
      <c r="B16793" t="s">
        <v>1</v>
      </c>
      <c r="C16793" t="s">
        <v>5585</v>
      </c>
      <c r="D16793" s="149">
        <v>68</v>
      </c>
      <c r="E16793" t="s">
        <v>4417</v>
      </c>
      <c r="F16793">
        <v>12</v>
      </c>
      <c r="G16793">
        <v>12</v>
      </c>
      <c r="H16793" t="s">
        <v>5847</v>
      </c>
      <c r="I16793" t="s">
        <v>4834</v>
      </c>
      <c r="K16793" t="s">
        <v>4418</v>
      </c>
      <c r="L16793" t="s">
        <v>4417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  <c r="N16793" t="b">
        <f>IF(ETMRouteStages[[#This Row],[RID]]=A16792,ETMRouteStages[[#This Row],[StageSequence]]=F16792+1,TRUE)</f>
        <v>1</v>
      </c>
    </row>
    <row r="16794" spans="1:14">
      <c r="A16794" t="s">
        <v>9870</v>
      </c>
      <c r="B16794" t="s">
        <v>1</v>
      </c>
      <c r="C16794" t="s">
        <v>5585</v>
      </c>
      <c r="D16794" s="149">
        <v>68</v>
      </c>
      <c r="E16794" t="s">
        <v>3598</v>
      </c>
      <c r="F16794">
        <v>13</v>
      </c>
      <c r="G16794">
        <v>13</v>
      </c>
      <c r="H16794" t="s">
        <v>5847</v>
      </c>
      <c r="I16794" t="s">
        <v>4834</v>
      </c>
      <c r="K16794" t="s">
        <v>3599</v>
      </c>
      <c r="L16794" t="s">
        <v>3598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  <c r="N16794" t="b">
        <f>IF(ETMRouteStages[[#This Row],[RID]]=A16793,ETMRouteStages[[#This Row],[StageSequence]]=F16793+1,TRUE)</f>
        <v>1</v>
      </c>
    </row>
    <row r="16795" spans="1:14">
      <c r="A16795" t="s">
        <v>9870</v>
      </c>
      <c r="B16795" t="s">
        <v>1</v>
      </c>
      <c r="C16795" t="s">
        <v>5585</v>
      </c>
      <c r="D16795" s="149">
        <v>68</v>
      </c>
      <c r="E16795" t="s">
        <v>3260</v>
      </c>
      <c r="F16795">
        <v>14</v>
      </c>
      <c r="G16795">
        <v>14</v>
      </c>
      <c r="H16795" t="s">
        <v>5847</v>
      </c>
      <c r="I16795" t="s">
        <v>4834</v>
      </c>
      <c r="K16795" t="s">
        <v>3261</v>
      </c>
      <c r="L16795" t="s">
        <v>3260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  <c r="N16795" t="b">
        <f>IF(ETMRouteStages[[#This Row],[RID]]=A16794,ETMRouteStages[[#This Row],[StageSequence]]=F16794+1,TRUE)</f>
        <v>1</v>
      </c>
    </row>
    <row r="16796" spans="1:14">
      <c r="A16796" t="s">
        <v>9870</v>
      </c>
      <c r="B16796" t="s">
        <v>1</v>
      </c>
      <c r="C16796" t="s">
        <v>5585</v>
      </c>
      <c r="D16796" s="149">
        <v>68</v>
      </c>
      <c r="E16796" t="s">
        <v>690</v>
      </c>
      <c r="F16796">
        <v>15</v>
      </c>
      <c r="G16796">
        <v>17</v>
      </c>
      <c r="H16796" t="s">
        <v>5847</v>
      </c>
      <c r="I16796" t="s">
        <v>4834</v>
      </c>
      <c r="K16796" t="s">
        <v>845</v>
      </c>
      <c r="L16796" t="s">
        <v>690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  <c r="N16796" t="b">
        <f>IF(ETMRouteStages[[#This Row],[RID]]=A16795,ETMRouteStages[[#This Row],[StageSequence]]=F16795+1,TRUE)</f>
        <v>1</v>
      </c>
    </row>
    <row r="16797" spans="1:14">
      <c r="A16797" t="s">
        <v>9870</v>
      </c>
      <c r="B16797" t="s">
        <v>1</v>
      </c>
      <c r="C16797" t="s">
        <v>5585</v>
      </c>
      <c r="D16797" s="149">
        <v>68</v>
      </c>
      <c r="E16797" t="s">
        <v>3908</v>
      </c>
      <c r="F16797">
        <v>16</v>
      </c>
      <c r="G16797">
        <v>18</v>
      </c>
      <c r="H16797" t="s">
        <v>5847</v>
      </c>
      <c r="I16797" t="s">
        <v>4834</v>
      </c>
      <c r="K16797" t="s">
        <v>3909</v>
      </c>
      <c r="L16797" t="s">
        <v>3908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  <c r="N16797" t="b">
        <f>IF(ETMRouteStages[[#This Row],[RID]]=A16796,ETMRouteStages[[#This Row],[StageSequence]]=F16796+1,TRUE)</f>
        <v>1</v>
      </c>
    </row>
    <row r="16798" spans="1:14">
      <c r="A16798" t="s">
        <v>9870</v>
      </c>
      <c r="B16798" t="s">
        <v>1</v>
      </c>
      <c r="C16798" t="s">
        <v>5585</v>
      </c>
      <c r="D16798" s="149">
        <v>68</v>
      </c>
      <c r="E16798" t="s">
        <v>1235</v>
      </c>
      <c r="F16798">
        <v>17</v>
      </c>
      <c r="G16798">
        <v>20</v>
      </c>
      <c r="H16798" t="s">
        <v>5847</v>
      </c>
      <c r="I16798" t="s">
        <v>4834</v>
      </c>
      <c r="K16798" t="s">
        <v>1236</v>
      </c>
      <c r="L16798" t="s">
        <v>1235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  <c r="N16798" t="b">
        <f>IF(ETMRouteStages[[#This Row],[RID]]=A16797,ETMRouteStages[[#This Row],[StageSequence]]=F16797+1,TRUE)</f>
        <v>1</v>
      </c>
    </row>
    <row r="16799" spans="1:14">
      <c r="A16799" t="s">
        <v>9870</v>
      </c>
      <c r="B16799" t="s">
        <v>1</v>
      </c>
      <c r="C16799" t="s">
        <v>5585</v>
      </c>
      <c r="D16799" s="149">
        <v>68</v>
      </c>
      <c r="E16799" t="s">
        <v>4244</v>
      </c>
      <c r="F16799">
        <v>18</v>
      </c>
      <c r="G16799">
        <v>21</v>
      </c>
      <c r="H16799" t="s">
        <v>5847</v>
      </c>
      <c r="I16799" t="s">
        <v>4834</v>
      </c>
      <c r="K16799" t="s">
        <v>1206</v>
      </c>
      <c r="L16799" t="s">
        <v>4244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  <c r="N16799" t="b">
        <f>IF(ETMRouteStages[[#This Row],[RID]]=A16798,ETMRouteStages[[#This Row],[StageSequence]]=F16798+1,TRUE)</f>
        <v>1</v>
      </c>
    </row>
    <row r="16800" spans="1:14">
      <c r="A16800" t="s">
        <v>9870</v>
      </c>
      <c r="B16800" t="s">
        <v>1</v>
      </c>
      <c r="C16800" t="s">
        <v>5585</v>
      </c>
      <c r="D16800" s="149">
        <v>68</v>
      </c>
      <c r="E16800" t="s">
        <v>2471</v>
      </c>
      <c r="F16800">
        <v>19</v>
      </c>
      <c r="G16800">
        <v>22</v>
      </c>
      <c r="H16800" t="s">
        <v>5847</v>
      </c>
      <c r="I16800" t="s">
        <v>4834</v>
      </c>
      <c r="K16800" t="s">
        <v>2472</v>
      </c>
      <c r="L16800" t="s">
        <v>2471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  <c r="N16800" t="b">
        <f>IF(ETMRouteStages[[#This Row],[RID]]=A16799,ETMRouteStages[[#This Row],[StageSequence]]=F16799+1,TRUE)</f>
        <v>1</v>
      </c>
    </row>
    <row r="16801" spans="1:14">
      <c r="A16801" t="s">
        <v>9870</v>
      </c>
      <c r="B16801" t="s">
        <v>1</v>
      </c>
      <c r="C16801" t="s">
        <v>5585</v>
      </c>
      <c r="D16801" s="149">
        <v>68</v>
      </c>
      <c r="E16801" t="s">
        <v>4034</v>
      </c>
      <c r="F16801">
        <v>20</v>
      </c>
      <c r="G16801">
        <v>24</v>
      </c>
      <c r="H16801" t="s">
        <v>5847</v>
      </c>
      <c r="I16801" t="s">
        <v>4834</v>
      </c>
      <c r="K16801" t="s">
        <v>4035</v>
      </c>
      <c r="L16801" t="s">
        <v>4034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  <c r="N16801" t="b">
        <f>IF(ETMRouteStages[[#This Row],[RID]]=A16800,ETMRouteStages[[#This Row],[StageSequence]]=F16800+1,TRUE)</f>
        <v>1</v>
      </c>
    </row>
    <row r="16802" spans="1:14">
      <c r="A16802" t="s">
        <v>9870</v>
      </c>
      <c r="B16802" t="s">
        <v>1</v>
      </c>
      <c r="C16802" t="s">
        <v>5585</v>
      </c>
      <c r="D16802" s="149">
        <v>68</v>
      </c>
      <c r="E16802" t="s">
        <v>3777</v>
      </c>
      <c r="F16802">
        <v>21</v>
      </c>
      <c r="G16802">
        <v>25</v>
      </c>
      <c r="H16802" t="s">
        <v>5847</v>
      </c>
      <c r="I16802" t="s">
        <v>4834</v>
      </c>
      <c r="K16802" t="s">
        <v>3778</v>
      </c>
      <c r="L16802" t="s">
        <v>3777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  <c r="N16802" t="b">
        <f>IF(ETMRouteStages[[#This Row],[RID]]=A16801,ETMRouteStages[[#This Row],[StageSequence]]=F16801+1,TRUE)</f>
        <v>1</v>
      </c>
    </row>
    <row r="16803" spans="1:14">
      <c r="A16803" t="s">
        <v>9870</v>
      </c>
      <c r="B16803" t="s">
        <v>1</v>
      </c>
      <c r="C16803" t="s">
        <v>5585</v>
      </c>
      <c r="D16803" s="149">
        <v>68</v>
      </c>
      <c r="E16803" t="s">
        <v>1152</v>
      </c>
      <c r="F16803">
        <v>22</v>
      </c>
      <c r="G16803">
        <v>28</v>
      </c>
      <c r="H16803" t="s">
        <v>5847</v>
      </c>
      <c r="I16803" t="s">
        <v>4834</v>
      </c>
      <c r="K16803" t="s">
        <v>7</v>
      </c>
      <c r="L16803" t="s">
        <v>1152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  <c r="N16803" t="b">
        <f>IF(ETMRouteStages[[#This Row],[RID]]=A16802,ETMRouteStages[[#This Row],[StageSequence]]=F16802+1,TRUE)</f>
        <v>1</v>
      </c>
    </row>
    <row r="16804" spans="1:14">
      <c r="A16804" t="s">
        <v>9870</v>
      </c>
      <c r="B16804" t="s">
        <v>1</v>
      </c>
      <c r="C16804" t="s">
        <v>5585</v>
      </c>
      <c r="D16804" s="149">
        <v>68</v>
      </c>
      <c r="E16804" t="s">
        <v>3034</v>
      </c>
      <c r="F16804">
        <v>23</v>
      </c>
      <c r="G16804">
        <v>30</v>
      </c>
      <c r="H16804" t="s">
        <v>5847</v>
      </c>
      <c r="I16804" t="s">
        <v>4834</v>
      </c>
      <c r="K16804" t="s">
        <v>3035</v>
      </c>
      <c r="L16804" t="s">
        <v>3034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  <c r="N16804" t="b">
        <f>IF(ETMRouteStages[[#This Row],[RID]]=A16803,ETMRouteStages[[#This Row],[StageSequence]]=F16803+1,TRUE)</f>
        <v>1</v>
      </c>
    </row>
    <row r="16805" spans="1:14">
      <c r="A16805" t="s">
        <v>9870</v>
      </c>
      <c r="B16805" t="s">
        <v>1</v>
      </c>
      <c r="C16805" t="s">
        <v>5585</v>
      </c>
      <c r="D16805" s="149">
        <v>68</v>
      </c>
      <c r="E16805" t="s">
        <v>83</v>
      </c>
      <c r="F16805">
        <v>24</v>
      </c>
      <c r="G16805">
        <v>38</v>
      </c>
      <c r="H16805" t="s">
        <v>5847</v>
      </c>
      <c r="I16805" t="s">
        <v>4834</v>
      </c>
      <c r="K16805" t="s">
        <v>2737</v>
      </c>
      <c r="L16805" t="s">
        <v>83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  <c r="N16805" t="b">
        <f>IF(ETMRouteStages[[#This Row],[RID]]=A16804,ETMRouteStages[[#This Row],[StageSequence]]=F16804+1,TRUE)</f>
        <v>1</v>
      </c>
    </row>
    <row r="16806" spans="1:14">
      <c r="A16806" t="s">
        <v>9870</v>
      </c>
      <c r="B16806" t="s">
        <v>1</v>
      </c>
      <c r="C16806" t="s">
        <v>5585</v>
      </c>
      <c r="D16806" s="149">
        <v>68</v>
      </c>
      <c r="E16806" t="s">
        <v>707</v>
      </c>
      <c r="F16806">
        <v>25</v>
      </c>
      <c r="G16806">
        <v>46</v>
      </c>
      <c r="H16806" t="s">
        <v>5847</v>
      </c>
      <c r="I16806" t="s">
        <v>4834</v>
      </c>
      <c r="K16806" t="s">
        <v>6</v>
      </c>
      <c r="L16806" t="s">
        <v>707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  <c r="N16806" t="b">
        <f>IF(ETMRouteStages[[#This Row],[RID]]=A16805,ETMRouteStages[[#This Row],[StageSequence]]=F16805+1,TRUE)</f>
        <v>1</v>
      </c>
    </row>
    <row r="16807" spans="1:14">
      <c r="A16807" t="s">
        <v>9870</v>
      </c>
      <c r="B16807" t="s">
        <v>1</v>
      </c>
      <c r="C16807" t="s">
        <v>5585</v>
      </c>
      <c r="D16807" s="149">
        <v>68</v>
      </c>
      <c r="E16807" t="s">
        <v>4427</v>
      </c>
      <c r="F16807">
        <v>26</v>
      </c>
      <c r="G16807">
        <v>56</v>
      </c>
      <c r="H16807" t="s">
        <v>5847</v>
      </c>
      <c r="I16807" t="s">
        <v>4834</v>
      </c>
      <c r="K16807" t="s">
        <v>4428</v>
      </c>
      <c r="L16807" t="s">
        <v>4427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  <c r="N16807" t="b">
        <f>IF(ETMRouteStages[[#This Row],[RID]]=A16806,ETMRouteStages[[#This Row],[StageSequence]]=F16806+1,TRUE)</f>
        <v>1</v>
      </c>
    </row>
    <row r="16808" spans="1:14">
      <c r="A16808" t="s">
        <v>9870</v>
      </c>
      <c r="B16808" t="s">
        <v>1</v>
      </c>
      <c r="C16808" t="s">
        <v>5585</v>
      </c>
      <c r="D16808" s="149">
        <v>68</v>
      </c>
      <c r="E16808" t="s">
        <v>3434</v>
      </c>
      <c r="F16808">
        <v>27</v>
      </c>
      <c r="G16808">
        <v>68</v>
      </c>
      <c r="H16808" t="s">
        <v>5847</v>
      </c>
      <c r="I16808" t="s">
        <v>4834</v>
      </c>
      <c r="K16808" t="s">
        <v>3435</v>
      </c>
      <c r="L16808" t="s">
        <v>3434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  <c r="N16808" t="b">
        <f>IF(ETMRouteStages[[#This Row],[RID]]=A16807,ETMRouteStages[[#This Row],[StageSequence]]=F16807+1,TRUE)</f>
        <v>1</v>
      </c>
    </row>
    <row r="16809" spans="1:14">
      <c r="A16809" t="s">
        <v>9870</v>
      </c>
      <c r="B16809" t="s">
        <v>1</v>
      </c>
      <c r="C16809" t="s">
        <v>5585</v>
      </c>
      <c r="D16809" s="149">
        <v>68</v>
      </c>
      <c r="E16809" t="s">
        <v>1205</v>
      </c>
      <c r="F16809">
        <v>28</v>
      </c>
      <c r="G16809">
        <v>80</v>
      </c>
      <c r="H16809" t="s">
        <v>5847</v>
      </c>
      <c r="I16809" t="s">
        <v>4834</v>
      </c>
      <c r="K16809" t="s">
        <v>123</v>
      </c>
      <c r="L16809" t="s">
        <v>1205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  <c r="N16809" t="b">
        <f>IF(ETMRouteStages[[#This Row],[RID]]=A16808,ETMRouteStages[[#This Row],[StageSequence]]=F16808+1,TRUE)</f>
        <v>1</v>
      </c>
    </row>
    <row r="16810" spans="1:14">
      <c r="A16810" t="s">
        <v>9870</v>
      </c>
      <c r="B16810" t="s">
        <v>1</v>
      </c>
      <c r="C16810" t="s">
        <v>5585</v>
      </c>
      <c r="D16810" s="149">
        <v>68</v>
      </c>
      <c r="E16810" t="s">
        <v>3875</v>
      </c>
      <c r="F16810">
        <v>29</v>
      </c>
      <c r="G16810">
        <v>84</v>
      </c>
      <c r="H16810" t="s">
        <v>5847</v>
      </c>
      <c r="I16810" t="s">
        <v>4834</v>
      </c>
      <c r="K16810" t="s">
        <v>3876</v>
      </c>
      <c r="L16810" t="s">
        <v>3875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  <c r="N16810" t="b">
        <f>IF(ETMRouteStages[[#This Row],[RID]]=A16809,ETMRouteStages[[#This Row],[StageSequence]]=F16809+1,TRUE)</f>
        <v>1</v>
      </c>
    </row>
    <row r="16811" spans="1:14">
      <c r="A16811" t="s">
        <v>9870</v>
      </c>
      <c r="B16811" t="s">
        <v>1</v>
      </c>
      <c r="C16811" t="s">
        <v>5585</v>
      </c>
      <c r="D16811" s="149">
        <v>68</v>
      </c>
      <c r="E16811" t="s">
        <v>282</v>
      </c>
      <c r="F16811">
        <v>30</v>
      </c>
      <c r="G16811">
        <v>90</v>
      </c>
      <c r="H16811" t="s">
        <v>5847</v>
      </c>
      <c r="I16811" t="s">
        <v>4834</v>
      </c>
      <c r="K16811" t="s">
        <v>3367</v>
      </c>
      <c r="L16811" t="s">
        <v>282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  <c r="N16811" t="b">
        <f>IF(ETMRouteStages[[#This Row],[RID]]=A16810,ETMRouteStages[[#This Row],[StageSequence]]=F16810+1,TRUE)</f>
        <v>1</v>
      </c>
    </row>
    <row r="16812" spans="1:14">
      <c r="A16812" t="s">
        <v>9870</v>
      </c>
      <c r="B16812" t="s">
        <v>1</v>
      </c>
      <c r="C16812" t="s">
        <v>5585</v>
      </c>
      <c r="D16812" s="149">
        <v>68</v>
      </c>
      <c r="E16812" t="s">
        <v>3247</v>
      </c>
      <c r="F16812">
        <v>31</v>
      </c>
      <c r="G16812">
        <v>97</v>
      </c>
      <c r="H16812" t="s">
        <v>5847</v>
      </c>
      <c r="I16812" t="s">
        <v>4834</v>
      </c>
      <c r="K16812" t="s">
        <v>4648</v>
      </c>
      <c r="L16812" t="s">
        <v>3247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  <c r="N16812" t="b">
        <f>IF(ETMRouteStages[[#This Row],[RID]]=A16811,ETMRouteStages[[#This Row],[StageSequence]]=F16811+1,TRUE)</f>
        <v>1</v>
      </c>
    </row>
    <row r="16813" spans="1:14">
      <c r="A16813" t="s">
        <v>9870</v>
      </c>
      <c r="B16813" t="s">
        <v>1</v>
      </c>
      <c r="C16813" t="s">
        <v>5585</v>
      </c>
      <c r="D16813" s="149">
        <v>68</v>
      </c>
      <c r="E16813" t="s">
        <v>2841</v>
      </c>
      <c r="F16813">
        <v>32</v>
      </c>
      <c r="G16813">
        <v>107</v>
      </c>
      <c r="H16813" t="s">
        <v>5847</v>
      </c>
      <c r="I16813" t="s">
        <v>4834</v>
      </c>
      <c r="J16813" t="s">
        <v>10150</v>
      </c>
      <c r="K16813" t="s">
        <v>2842</v>
      </c>
      <c r="L16813" t="s">
        <v>2841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  <c r="N16813" t="b">
        <f>IF(ETMRouteStages[[#This Row],[RID]]=A16812,ETMRouteStages[[#This Row],[StageSequence]]=F16812+1,TRUE)</f>
        <v>1</v>
      </c>
    </row>
    <row r="16814" spans="1:14">
      <c r="A16814" t="s">
        <v>9870</v>
      </c>
      <c r="B16814" t="s">
        <v>1</v>
      </c>
      <c r="C16814" t="s">
        <v>5585</v>
      </c>
      <c r="D16814" s="149">
        <v>68</v>
      </c>
      <c r="E16814" t="s">
        <v>833</v>
      </c>
      <c r="F16814">
        <v>33</v>
      </c>
      <c r="G16814">
        <v>108</v>
      </c>
      <c r="H16814" t="s">
        <v>5847</v>
      </c>
      <c r="I16814" t="s">
        <v>4834</v>
      </c>
      <c r="J16814" t="s">
        <v>10151</v>
      </c>
      <c r="K16814" t="s">
        <v>2840</v>
      </c>
      <c r="L16814" t="s">
        <v>833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  <c r="N16814" t="b">
        <f>IF(ETMRouteStages[[#This Row],[RID]]=A16813,ETMRouteStages[[#This Row],[StageSequence]]=F16813+1,TRUE)</f>
        <v>1</v>
      </c>
    </row>
    <row r="16815" spans="1:14">
      <c r="A16815" t="s">
        <v>9870</v>
      </c>
      <c r="B16815" t="s">
        <v>1</v>
      </c>
      <c r="C16815" t="s">
        <v>5585</v>
      </c>
      <c r="D16815" s="149">
        <v>68</v>
      </c>
      <c r="E16815" t="s">
        <v>2819</v>
      </c>
      <c r="F16815">
        <v>34</v>
      </c>
      <c r="G16815">
        <v>114</v>
      </c>
      <c r="H16815" t="s">
        <v>5847</v>
      </c>
      <c r="I16815" t="s">
        <v>4834</v>
      </c>
      <c r="K16815" t="s">
        <v>2820</v>
      </c>
      <c r="L16815" t="s">
        <v>2819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  <c r="N16815" t="b">
        <f>IF(ETMRouteStages[[#This Row],[RID]]=A16814,ETMRouteStages[[#This Row],[StageSequence]]=F16814+1,TRUE)</f>
        <v>1</v>
      </c>
    </row>
    <row r="16816" spans="1:14">
      <c r="A16816" t="s">
        <v>9870</v>
      </c>
      <c r="B16816" t="s">
        <v>1</v>
      </c>
      <c r="C16816" t="s">
        <v>5585</v>
      </c>
      <c r="D16816" s="149">
        <v>68</v>
      </c>
      <c r="E16816" t="s">
        <v>3306</v>
      </c>
      <c r="F16816">
        <v>35</v>
      </c>
      <c r="G16816">
        <v>119</v>
      </c>
      <c r="H16816" t="s">
        <v>5847</v>
      </c>
      <c r="I16816" t="s">
        <v>4834</v>
      </c>
      <c r="K16816" t="s">
        <v>3307</v>
      </c>
      <c r="L16816" t="s">
        <v>3306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  <c r="N16816" t="b">
        <f>IF(ETMRouteStages[[#This Row],[RID]]=A16815,ETMRouteStages[[#This Row],[StageSequence]]=F16815+1,TRUE)</f>
        <v>1</v>
      </c>
    </row>
    <row r="16817" spans="1:14">
      <c r="A16817" t="s">
        <v>9870</v>
      </c>
      <c r="B16817" t="s">
        <v>1</v>
      </c>
      <c r="C16817" t="s">
        <v>5585</v>
      </c>
      <c r="D16817" s="149">
        <v>68</v>
      </c>
      <c r="E16817" t="s">
        <v>2664</v>
      </c>
      <c r="F16817">
        <v>36</v>
      </c>
      <c r="G16817">
        <v>125</v>
      </c>
      <c r="H16817" t="s">
        <v>5847</v>
      </c>
      <c r="I16817" t="s">
        <v>4834</v>
      </c>
      <c r="K16817" t="s">
        <v>2665</v>
      </c>
      <c r="L16817" t="s">
        <v>2664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  <c r="N16817" t="b">
        <f>IF(ETMRouteStages[[#This Row],[RID]]=A16816,ETMRouteStages[[#This Row],[StageSequence]]=F16816+1,TRUE)</f>
        <v>1</v>
      </c>
    </row>
    <row r="16818" spans="1:14">
      <c r="A16818" t="s">
        <v>9870</v>
      </c>
      <c r="B16818" t="s">
        <v>1</v>
      </c>
      <c r="C16818" t="s">
        <v>5585</v>
      </c>
      <c r="D16818" s="149">
        <v>68</v>
      </c>
      <c r="E16818" t="s">
        <v>2520</v>
      </c>
      <c r="F16818">
        <v>37</v>
      </c>
      <c r="G16818">
        <v>131</v>
      </c>
      <c r="H16818" t="s">
        <v>5847</v>
      </c>
      <c r="I16818" t="s">
        <v>4834</v>
      </c>
      <c r="K16818" t="s">
        <v>779</v>
      </c>
      <c r="L16818" t="s">
        <v>2520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  <c r="N16818" t="b">
        <f>IF(ETMRouteStages[[#This Row],[RID]]=A16817,ETMRouteStages[[#This Row],[StageSequence]]=F16817+1,TRUE)</f>
        <v>1</v>
      </c>
    </row>
    <row r="16819" spans="1:14">
      <c r="A16819" t="s">
        <v>9870</v>
      </c>
      <c r="B16819" t="s">
        <v>1</v>
      </c>
      <c r="C16819" t="s">
        <v>5585</v>
      </c>
      <c r="D16819" s="149">
        <v>68</v>
      </c>
      <c r="E16819" t="s">
        <v>3249</v>
      </c>
      <c r="F16819">
        <v>38</v>
      </c>
      <c r="G16819">
        <v>141</v>
      </c>
      <c r="H16819" t="s">
        <v>5847</v>
      </c>
      <c r="I16819" t="s">
        <v>4834</v>
      </c>
      <c r="K16819" t="s">
        <v>3250</v>
      </c>
      <c r="L16819" t="s">
        <v>3249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  <c r="N16819" t="b">
        <f>IF(ETMRouteStages[[#This Row],[RID]]=A16818,ETMRouteStages[[#This Row],[StageSequence]]=F16818+1,TRUE)</f>
        <v>1</v>
      </c>
    </row>
    <row r="16820" spans="1:14">
      <c r="A16820" t="s">
        <v>9870</v>
      </c>
      <c r="B16820" t="s">
        <v>1</v>
      </c>
      <c r="C16820" t="s">
        <v>5585</v>
      </c>
      <c r="D16820" s="149">
        <v>68</v>
      </c>
      <c r="E16820" t="s">
        <v>3377</v>
      </c>
      <c r="F16820">
        <v>39</v>
      </c>
      <c r="G16820">
        <v>159</v>
      </c>
      <c r="H16820" t="s">
        <v>5847</v>
      </c>
      <c r="I16820" t="s">
        <v>4834</v>
      </c>
      <c r="K16820" t="s">
        <v>3378</v>
      </c>
      <c r="L16820" t="s">
        <v>3377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  <c r="N16820" t="b">
        <f>IF(ETMRouteStages[[#This Row],[RID]]=A16819,ETMRouteStages[[#This Row],[StageSequence]]=F16819+1,TRUE)</f>
        <v>1</v>
      </c>
    </row>
    <row r="16821" spans="1:14">
      <c r="A16821" t="s">
        <v>9870</v>
      </c>
      <c r="B16821" t="s">
        <v>1</v>
      </c>
      <c r="C16821" t="s">
        <v>5585</v>
      </c>
      <c r="D16821" s="149">
        <v>68</v>
      </c>
      <c r="E16821" t="s">
        <v>2707</v>
      </c>
      <c r="F16821">
        <v>40</v>
      </c>
      <c r="G16821">
        <v>179</v>
      </c>
      <c r="H16821" t="s">
        <v>5847</v>
      </c>
      <c r="I16821" t="s">
        <v>4834</v>
      </c>
      <c r="K16821" t="s">
        <v>2708</v>
      </c>
      <c r="L16821" t="s">
        <v>2707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  <c r="N16821" t="b">
        <f>IF(ETMRouteStages[[#This Row],[RID]]=A16820,ETMRouteStages[[#This Row],[StageSequence]]=F16820+1,TRUE)</f>
        <v>1</v>
      </c>
    </row>
    <row r="16822" spans="1:14">
      <c r="A16822" t="s">
        <v>9870</v>
      </c>
      <c r="B16822" t="s">
        <v>1</v>
      </c>
      <c r="C16822" t="s">
        <v>5585</v>
      </c>
      <c r="D16822" s="149">
        <v>68</v>
      </c>
      <c r="E16822" t="s">
        <v>2491</v>
      </c>
      <c r="F16822">
        <v>41</v>
      </c>
      <c r="G16822">
        <v>197</v>
      </c>
      <c r="H16822" t="s">
        <v>5847</v>
      </c>
      <c r="I16822" t="s">
        <v>4834</v>
      </c>
      <c r="K16822" t="s">
        <v>2492</v>
      </c>
      <c r="L16822" t="s">
        <v>2491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  <c r="N16822" t="b">
        <f>IF(ETMRouteStages[[#This Row],[RID]]=A16821,ETMRouteStages[[#This Row],[StageSequence]]=F16821+1,TRUE)</f>
        <v>1</v>
      </c>
    </row>
    <row r="16823" spans="1:14">
      <c r="A16823" t="s">
        <v>9870</v>
      </c>
      <c r="B16823" t="s">
        <v>1</v>
      </c>
      <c r="C16823" t="s">
        <v>5585</v>
      </c>
      <c r="D16823" s="149">
        <v>68</v>
      </c>
      <c r="E16823" t="s">
        <v>2978</v>
      </c>
      <c r="F16823">
        <v>42</v>
      </c>
      <c r="G16823">
        <v>227</v>
      </c>
      <c r="H16823" t="s">
        <v>5847</v>
      </c>
      <c r="I16823" t="s">
        <v>4834</v>
      </c>
      <c r="K16823" t="s">
        <v>2979</v>
      </c>
      <c r="L16823" t="s">
        <v>2978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  <c r="N16823" t="b">
        <f>IF(ETMRouteStages[[#This Row],[RID]]=A16822,ETMRouteStages[[#This Row],[StageSequence]]=F16822+1,TRUE)</f>
        <v>1</v>
      </c>
    </row>
    <row r="16824" spans="1:14">
      <c r="A16824" t="s">
        <v>9870</v>
      </c>
      <c r="B16824" t="s">
        <v>1</v>
      </c>
      <c r="C16824" t="s">
        <v>5585</v>
      </c>
      <c r="D16824" s="149">
        <v>68</v>
      </c>
      <c r="E16824" t="s">
        <v>3219</v>
      </c>
      <c r="F16824">
        <v>43</v>
      </c>
      <c r="G16824">
        <v>251</v>
      </c>
      <c r="H16824" t="s">
        <v>5847</v>
      </c>
      <c r="I16824" t="s">
        <v>4834</v>
      </c>
      <c r="K16824" t="s">
        <v>39</v>
      </c>
      <c r="L16824" t="s">
        <v>3219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  <c r="N16824" t="b">
        <f>IF(ETMRouteStages[[#This Row],[RID]]=A16823,ETMRouteStages[[#This Row],[StageSequence]]=F16823+1,TRUE)</f>
        <v>1</v>
      </c>
    </row>
    <row r="16825" spans="1:14">
      <c r="A16825" t="s">
        <v>10012</v>
      </c>
      <c r="B16825" t="s">
        <v>1</v>
      </c>
      <c r="C16825" t="s">
        <v>5586</v>
      </c>
      <c r="D16825" s="149">
        <v>69</v>
      </c>
      <c r="E16825" t="s">
        <v>1237</v>
      </c>
      <c r="F16825">
        <v>1</v>
      </c>
      <c r="G16825">
        <v>0</v>
      </c>
      <c r="H16825" t="s">
        <v>5847</v>
      </c>
      <c r="I16825" t="s">
        <v>4834</v>
      </c>
      <c r="K16825" t="s">
        <v>1</v>
      </c>
      <c r="L16825" t="s">
        <v>1237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  <c r="N16825" t="b">
        <f>IF(ETMRouteStages[[#This Row],[RID]]=A16824,ETMRouteStages[[#This Row],[StageSequence]]=F16824+1,TRUE)</f>
        <v>1</v>
      </c>
    </row>
    <row r="16826" spans="1:14">
      <c r="A16826" t="s">
        <v>10012</v>
      </c>
      <c r="B16826" t="s">
        <v>1</v>
      </c>
      <c r="C16826" t="s">
        <v>5586</v>
      </c>
      <c r="D16826" s="149">
        <v>69</v>
      </c>
      <c r="E16826" t="s">
        <v>4178</v>
      </c>
      <c r="F16826">
        <v>2</v>
      </c>
      <c r="G16826">
        <v>1</v>
      </c>
      <c r="H16826" t="s">
        <v>5847</v>
      </c>
      <c r="I16826" t="s">
        <v>4834</v>
      </c>
      <c r="K16826" t="s">
        <v>4179</v>
      </c>
      <c r="L16826" t="s">
        <v>4178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  <c r="N16826" t="b">
        <f>IF(ETMRouteStages[[#This Row],[RID]]=A16825,ETMRouteStages[[#This Row],[StageSequence]]=F16825+1,TRUE)</f>
        <v>1</v>
      </c>
    </row>
    <row r="16827" spans="1:14">
      <c r="A16827" t="s">
        <v>10012</v>
      </c>
      <c r="B16827" t="s">
        <v>1</v>
      </c>
      <c r="C16827" t="s">
        <v>5586</v>
      </c>
      <c r="D16827" s="149">
        <v>69</v>
      </c>
      <c r="E16827" t="s">
        <v>879</v>
      </c>
      <c r="F16827">
        <v>3</v>
      </c>
      <c r="G16827">
        <v>2</v>
      </c>
      <c r="H16827" t="s">
        <v>5847</v>
      </c>
      <c r="I16827" t="s">
        <v>4834</v>
      </c>
      <c r="K16827" t="s">
        <v>1227</v>
      </c>
      <c r="L16827" t="s">
        <v>879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  <c r="N16827" t="b">
        <f>IF(ETMRouteStages[[#This Row],[RID]]=A16826,ETMRouteStages[[#This Row],[StageSequence]]=F16826+1,TRUE)</f>
        <v>1</v>
      </c>
    </row>
    <row r="16828" spans="1:14">
      <c r="A16828" t="s">
        <v>10012</v>
      </c>
      <c r="B16828" t="s">
        <v>1</v>
      </c>
      <c r="C16828" t="s">
        <v>5586</v>
      </c>
      <c r="D16828" s="149">
        <v>69</v>
      </c>
      <c r="E16828" t="s">
        <v>1076</v>
      </c>
      <c r="F16828">
        <v>4</v>
      </c>
      <c r="G16828">
        <v>4</v>
      </c>
      <c r="H16828" t="s">
        <v>5847</v>
      </c>
      <c r="I16828" t="s">
        <v>4834</v>
      </c>
      <c r="K16828" t="s">
        <v>2825</v>
      </c>
      <c r="L16828" t="s">
        <v>1076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  <c r="N16828" t="b">
        <f>IF(ETMRouteStages[[#This Row],[RID]]=A16827,ETMRouteStages[[#This Row],[StageSequence]]=F16827+1,TRUE)</f>
        <v>1</v>
      </c>
    </row>
    <row r="16829" spans="1:14">
      <c r="A16829" t="s">
        <v>10012</v>
      </c>
      <c r="B16829" t="s">
        <v>1</v>
      </c>
      <c r="C16829" t="s">
        <v>5586</v>
      </c>
      <c r="D16829" s="149">
        <v>69</v>
      </c>
      <c r="E16829" t="s">
        <v>4501</v>
      </c>
      <c r="F16829">
        <v>5</v>
      </c>
      <c r="G16829">
        <v>5</v>
      </c>
      <c r="H16829" t="s">
        <v>5847</v>
      </c>
      <c r="I16829" t="s">
        <v>4834</v>
      </c>
      <c r="K16829" t="s">
        <v>4502</v>
      </c>
      <c r="L16829" t="s">
        <v>4501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  <c r="N16829" t="b">
        <f>IF(ETMRouteStages[[#This Row],[RID]]=A16828,ETMRouteStages[[#This Row],[StageSequence]]=F16828+1,TRUE)</f>
        <v>1</v>
      </c>
    </row>
    <row r="16830" spans="1:14">
      <c r="A16830" t="s">
        <v>10012</v>
      </c>
      <c r="B16830" t="s">
        <v>1</v>
      </c>
      <c r="C16830" t="s">
        <v>5586</v>
      </c>
      <c r="D16830" s="149">
        <v>69</v>
      </c>
      <c r="E16830" t="s">
        <v>147</v>
      </c>
      <c r="F16830">
        <v>6</v>
      </c>
      <c r="G16830">
        <v>6</v>
      </c>
      <c r="H16830" t="s">
        <v>5847</v>
      </c>
      <c r="I16830" t="s">
        <v>4834</v>
      </c>
      <c r="K16830" t="s">
        <v>1040</v>
      </c>
      <c r="L16830" t="s">
        <v>147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  <c r="N16830" t="b">
        <f>IF(ETMRouteStages[[#This Row],[RID]]=A16829,ETMRouteStages[[#This Row],[StageSequence]]=F16829+1,TRUE)</f>
        <v>1</v>
      </c>
    </row>
    <row r="16831" spans="1:14">
      <c r="A16831" t="s">
        <v>10012</v>
      </c>
      <c r="B16831" t="s">
        <v>1</v>
      </c>
      <c r="C16831" t="s">
        <v>5586</v>
      </c>
      <c r="D16831" s="149">
        <v>69</v>
      </c>
      <c r="E16831" t="s">
        <v>2905</v>
      </c>
      <c r="F16831">
        <v>7</v>
      </c>
      <c r="G16831">
        <v>7</v>
      </c>
      <c r="H16831" t="s">
        <v>5847</v>
      </c>
      <c r="I16831" t="s">
        <v>4834</v>
      </c>
      <c r="K16831" t="s">
        <v>2906</v>
      </c>
      <c r="L16831" t="s">
        <v>2905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  <c r="N16831" t="b">
        <f>IF(ETMRouteStages[[#This Row],[RID]]=A16830,ETMRouteStages[[#This Row],[StageSequence]]=F16830+1,TRUE)</f>
        <v>1</v>
      </c>
    </row>
    <row r="16832" spans="1:14">
      <c r="A16832" t="s">
        <v>10012</v>
      </c>
      <c r="B16832" t="s">
        <v>1</v>
      </c>
      <c r="C16832" t="s">
        <v>5586</v>
      </c>
      <c r="D16832" s="149">
        <v>69</v>
      </c>
      <c r="E16832" t="s">
        <v>3596</v>
      </c>
      <c r="F16832">
        <v>8</v>
      </c>
      <c r="G16832">
        <v>8</v>
      </c>
      <c r="H16832" t="s">
        <v>5847</v>
      </c>
      <c r="I16832" t="s">
        <v>4834</v>
      </c>
      <c r="K16832" t="s">
        <v>4684</v>
      </c>
      <c r="L16832" t="s">
        <v>3596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  <c r="N16832" t="b">
        <f>IF(ETMRouteStages[[#This Row],[RID]]=A16831,ETMRouteStages[[#This Row],[StageSequence]]=F16831+1,TRUE)</f>
        <v>1</v>
      </c>
    </row>
    <row r="16833" spans="1:14">
      <c r="A16833" t="s">
        <v>10012</v>
      </c>
      <c r="B16833" t="s">
        <v>1</v>
      </c>
      <c r="C16833" t="s">
        <v>5586</v>
      </c>
      <c r="D16833" s="149">
        <v>69</v>
      </c>
      <c r="E16833" t="s">
        <v>95</v>
      </c>
      <c r="F16833">
        <v>9</v>
      </c>
      <c r="G16833">
        <v>9</v>
      </c>
      <c r="H16833" t="s">
        <v>5847</v>
      </c>
      <c r="I16833" t="s">
        <v>4834</v>
      </c>
      <c r="K16833" t="s">
        <v>40</v>
      </c>
      <c r="L16833" t="s">
        <v>95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  <c r="N16833" t="b">
        <f>IF(ETMRouteStages[[#This Row],[RID]]=A16832,ETMRouteStages[[#This Row],[StageSequence]]=F16832+1,TRUE)</f>
        <v>1</v>
      </c>
    </row>
    <row r="16834" spans="1:14">
      <c r="A16834" t="s">
        <v>10012</v>
      </c>
      <c r="B16834" t="s">
        <v>1</v>
      </c>
      <c r="C16834" t="s">
        <v>5586</v>
      </c>
      <c r="D16834" s="149">
        <v>69</v>
      </c>
      <c r="E16834" t="s">
        <v>4579</v>
      </c>
      <c r="F16834">
        <v>10</v>
      </c>
      <c r="G16834">
        <v>10</v>
      </c>
      <c r="H16834" t="s">
        <v>5847</v>
      </c>
      <c r="I16834" t="s">
        <v>4834</v>
      </c>
      <c r="K16834" t="s">
        <v>4580</v>
      </c>
      <c r="L16834" t="s">
        <v>4579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  <c r="N16834" t="b">
        <f>IF(ETMRouteStages[[#This Row],[RID]]=A16833,ETMRouteStages[[#This Row],[StageSequence]]=F16833+1,TRUE)</f>
        <v>1</v>
      </c>
    </row>
    <row r="16835" spans="1:14">
      <c r="A16835" t="s">
        <v>10012</v>
      </c>
      <c r="B16835" t="s">
        <v>1</v>
      </c>
      <c r="C16835" t="s">
        <v>5586</v>
      </c>
      <c r="D16835" s="149">
        <v>69</v>
      </c>
      <c r="E16835" t="s">
        <v>4583</v>
      </c>
      <c r="F16835">
        <v>11</v>
      </c>
      <c r="G16835">
        <v>11</v>
      </c>
      <c r="H16835" t="s">
        <v>5847</v>
      </c>
      <c r="I16835" t="s">
        <v>4834</v>
      </c>
      <c r="K16835" t="s">
        <v>4584</v>
      </c>
      <c r="L16835" t="s">
        <v>4583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  <c r="N16835" t="b">
        <f>IF(ETMRouteStages[[#This Row],[RID]]=A16834,ETMRouteStages[[#This Row],[StageSequence]]=F16834+1,TRUE)</f>
        <v>1</v>
      </c>
    </row>
    <row r="16836" spans="1:14">
      <c r="A16836" t="s">
        <v>10012</v>
      </c>
      <c r="B16836" t="s">
        <v>1</v>
      </c>
      <c r="C16836" t="s">
        <v>5586</v>
      </c>
      <c r="D16836" s="149">
        <v>69</v>
      </c>
      <c r="E16836" t="s">
        <v>4417</v>
      </c>
      <c r="F16836">
        <v>12</v>
      </c>
      <c r="G16836">
        <v>12</v>
      </c>
      <c r="H16836" t="s">
        <v>5847</v>
      </c>
      <c r="I16836" t="s">
        <v>4834</v>
      </c>
      <c r="K16836" t="s">
        <v>4418</v>
      </c>
      <c r="L16836" t="s">
        <v>4417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  <c r="N16836" t="b">
        <f>IF(ETMRouteStages[[#This Row],[RID]]=A16835,ETMRouteStages[[#This Row],[StageSequence]]=F16835+1,TRUE)</f>
        <v>1</v>
      </c>
    </row>
    <row r="16837" spans="1:14">
      <c r="A16837" t="s">
        <v>10012</v>
      </c>
      <c r="B16837" t="s">
        <v>1</v>
      </c>
      <c r="C16837" t="s">
        <v>5586</v>
      </c>
      <c r="D16837" s="149">
        <v>69</v>
      </c>
      <c r="E16837" t="s">
        <v>3598</v>
      </c>
      <c r="F16837">
        <v>13</v>
      </c>
      <c r="G16837">
        <v>13</v>
      </c>
      <c r="H16837" t="s">
        <v>5847</v>
      </c>
      <c r="I16837" t="s">
        <v>4834</v>
      </c>
      <c r="K16837" t="s">
        <v>3599</v>
      </c>
      <c r="L16837" t="s">
        <v>3598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  <c r="N16837" t="b">
        <f>IF(ETMRouteStages[[#This Row],[RID]]=A16836,ETMRouteStages[[#This Row],[StageSequence]]=F16836+1,TRUE)</f>
        <v>1</v>
      </c>
    </row>
    <row r="16838" spans="1:14">
      <c r="A16838" t="s">
        <v>10012</v>
      </c>
      <c r="B16838" t="s">
        <v>1</v>
      </c>
      <c r="C16838" t="s">
        <v>5586</v>
      </c>
      <c r="D16838" s="149">
        <v>69</v>
      </c>
      <c r="E16838" t="s">
        <v>3260</v>
      </c>
      <c r="F16838">
        <v>14</v>
      </c>
      <c r="G16838">
        <v>14</v>
      </c>
      <c r="H16838" t="s">
        <v>5847</v>
      </c>
      <c r="I16838" t="s">
        <v>4834</v>
      </c>
      <c r="K16838" t="s">
        <v>3261</v>
      </c>
      <c r="L16838" t="s">
        <v>3260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  <c r="N16838" t="b">
        <f>IF(ETMRouteStages[[#This Row],[RID]]=A16837,ETMRouteStages[[#This Row],[StageSequence]]=F16837+1,TRUE)</f>
        <v>1</v>
      </c>
    </row>
    <row r="16839" spans="1:14">
      <c r="A16839" t="s">
        <v>10012</v>
      </c>
      <c r="B16839" t="s">
        <v>1</v>
      </c>
      <c r="C16839" t="s">
        <v>5586</v>
      </c>
      <c r="D16839" s="149">
        <v>69</v>
      </c>
      <c r="E16839" t="s">
        <v>690</v>
      </c>
      <c r="F16839">
        <v>15</v>
      </c>
      <c r="G16839">
        <v>17</v>
      </c>
      <c r="H16839" t="s">
        <v>5847</v>
      </c>
      <c r="I16839" t="s">
        <v>4834</v>
      </c>
      <c r="K16839" t="s">
        <v>845</v>
      </c>
      <c r="L16839" t="s">
        <v>690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  <c r="N16839" t="b">
        <f>IF(ETMRouteStages[[#This Row],[RID]]=A16838,ETMRouteStages[[#This Row],[StageSequence]]=F16838+1,TRUE)</f>
        <v>1</v>
      </c>
    </row>
    <row r="16840" spans="1:14">
      <c r="A16840" t="s">
        <v>10012</v>
      </c>
      <c r="B16840" t="s">
        <v>1</v>
      </c>
      <c r="C16840" t="s">
        <v>5586</v>
      </c>
      <c r="D16840" s="149">
        <v>69</v>
      </c>
      <c r="E16840" t="s">
        <v>3908</v>
      </c>
      <c r="F16840">
        <v>16</v>
      </c>
      <c r="G16840">
        <v>18</v>
      </c>
      <c r="H16840" t="s">
        <v>5847</v>
      </c>
      <c r="I16840" t="s">
        <v>4834</v>
      </c>
      <c r="K16840" t="s">
        <v>3909</v>
      </c>
      <c r="L16840" t="s">
        <v>3908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  <c r="N16840" t="b">
        <f>IF(ETMRouteStages[[#This Row],[RID]]=A16839,ETMRouteStages[[#This Row],[StageSequence]]=F16839+1,TRUE)</f>
        <v>1</v>
      </c>
    </row>
    <row r="16841" spans="1:14">
      <c r="A16841" t="s">
        <v>10012</v>
      </c>
      <c r="B16841" t="s">
        <v>1</v>
      </c>
      <c r="C16841" t="s">
        <v>5586</v>
      </c>
      <c r="D16841" s="149">
        <v>69</v>
      </c>
      <c r="E16841" t="s">
        <v>1235</v>
      </c>
      <c r="F16841">
        <v>17</v>
      </c>
      <c r="G16841">
        <v>20</v>
      </c>
      <c r="H16841" t="s">
        <v>5847</v>
      </c>
      <c r="I16841" t="s">
        <v>4834</v>
      </c>
      <c r="K16841" t="s">
        <v>1236</v>
      </c>
      <c r="L16841" t="s">
        <v>1235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  <c r="N16841" t="b">
        <f>IF(ETMRouteStages[[#This Row],[RID]]=A16840,ETMRouteStages[[#This Row],[StageSequence]]=F16840+1,TRUE)</f>
        <v>1</v>
      </c>
    </row>
    <row r="16842" spans="1:14">
      <c r="A16842" t="s">
        <v>10012</v>
      </c>
      <c r="B16842" t="s">
        <v>1</v>
      </c>
      <c r="C16842" t="s">
        <v>5586</v>
      </c>
      <c r="D16842" s="149">
        <v>69</v>
      </c>
      <c r="E16842" t="s">
        <v>4244</v>
      </c>
      <c r="F16842">
        <v>18</v>
      </c>
      <c r="G16842">
        <v>21</v>
      </c>
      <c r="H16842" t="s">
        <v>5847</v>
      </c>
      <c r="I16842" t="s">
        <v>4834</v>
      </c>
      <c r="K16842" t="s">
        <v>1206</v>
      </c>
      <c r="L16842" t="s">
        <v>4244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  <c r="N16842" t="b">
        <f>IF(ETMRouteStages[[#This Row],[RID]]=A16841,ETMRouteStages[[#This Row],[StageSequence]]=F16841+1,TRUE)</f>
        <v>1</v>
      </c>
    </row>
    <row r="16843" spans="1:14">
      <c r="A16843" t="s">
        <v>10012</v>
      </c>
      <c r="B16843" t="s">
        <v>1</v>
      </c>
      <c r="C16843" t="s">
        <v>5586</v>
      </c>
      <c r="D16843" s="149">
        <v>69</v>
      </c>
      <c r="E16843" t="s">
        <v>2471</v>
      </c>
      <c r="F16843">
        <v>19</v>
      </c>
      <c r="G16843">
        <v>22</v>
      </c>
      <c r="H16843" t="s">
        <v>5847</v>
      </c>
      <c r="I16843" t="s">
        <v>4834</v>
      </c>
      <c r="K16843" t="s">
        <v>2472</v>
      </c>
      <c r="L16843" t="s">
        <v>2471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  <c r="N16843" t="b">
        <f>IF(ETMRouteStages[[#This Row],[RID]]=A16842,ETMRouteStages[[#This Row],[StageSequence]]=F16842+1,TRUE)</f>
        <v>1</v>
      </c>
    </row>
    <row r="16844" spans="1:14">
      <c r="A16844" t="s">
        <v>10012</v>
      </c>
      <c r="B16844" t="s">
        <v>1</v>
      </c>
      <c r="C16844" t="s">
        <v>5586</v>
      </c>
      <c r="D16844" s="149">
        <v>69</v>
      </c>
      <c r="E16844" t="s">
        <v>4034</v>
      </c>
      <c r="F16844">
        <v>20</v>
      </c>
      <c r="G16844">
        <v>24</v>
      </c>
      <c r="H16844" t="s">
        <v>5847</v>
      </c>
      <c r="I16844" t="s">
        <v>4834</v>
      </c>
      <c r="K16844" t="s">
        <v>4035</v>
      </c>
      <c r="L16844" t="s">
        <v>4034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  <c r="N16844" t="b">
        <f>IF(ETMRouteStages[[#This Row],[RID]]=A16843,ETMRouteStages[[#This Row],[StageSequence]]=F16843+1,TRUE)</f>
        <v>1</v>
      </c>
    </row>
    <row r="16845" spans="1:14">
      <c r="A16845" t="s">
        <v>10012</v>
      </c>
      <c r="B16845" t="s">
        <v>1</v>
      </c>
      <c r="C16845" t="s">
        <v>5586</v>
      </c>
      <c r="D16845" s="149">
        <v>69</v>
      </c>
      <c r="E16845" t="s">
        <v>3777</v>
      </c>
      <c r="F16845">
        <v>21</v>
      </c>
      <c r="G16845">
        <v>25</v>
      </c>
      <c r="H16845" t="s">
        <v>5847</v>
      </c>
      <c r="I16845" t="s">
        <v>4834</v>
      </c>
      <c r="K16845" t="s">
        <v>3778</v>
      </c>
      <c r="L16845" t="s">
        <v>3777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  <c r="N16845" t="b">
        <f>IF(ETMRouteStages[[#This Row],[RID]]=A16844,ETMRouteStages[[#This Row],[StageSequence]]=F16844+1,TRUE)</f>
        <v>1</v>
      </c>
    </row>
    <row r="16846" spans="1:14">
      <c r="A16846" t="s">
        <v>10012</v>
      </c>
      <c r="B16846" t="s">
        <v>1</v>
      </c>
      <c r="C16846" t="s">
        <v>5586</v>
      </c>
      <c r="D16846" s="149">
        <v>69</v>
      </c>
      <c r="E16846" t="s">
        <v>1152</v>
      </c>
      <c r="F16846">
        <v>22</v>
      </c>
      <c r="G16846">
        <v>28</v>
      </c>
      <c r="H16846" t="s">
        <v>5847</v>
      </c>
      <c r="I16846" t="s">
        <v>4834</v>
      </c>
      <c r="K16846" t="s">
        <v>7</v>
      </c>
      <c r="L16846" t="s">
        <v>1152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  <c r="N16846" t="b">
        <f>IF(ETMRouteStages[[#This Row],[RID]]=A16845,ETMRouteStages[[#This Row],[StageSequence]]=F16845+1,TRUE)</f>
        <v>1</v>
      </c>
    </row>
    <row r="16847" spans="1:14">
      <c r="A16847" t="s">
        <v>10012</v>
      </c>
      <c r="B16847" t="s">
        <v>1</v>
      </c>
      <c r="C16847" t="s">
        <v>5586</v>
      </c>
      <c r="D16847" s="149">
        <v>69</v>
      </c>
      <c r="E16847" t="s">
        <v>3034</v>
      </c>
      <c r="F16847">
        <v>23</v>
      </c>
      <c r="G16847">
        <v>30</v>
      </c>
      <c r="H16847" t="s">
        <v>5847</v>
      </c>
      <c r="I16847" t="s">
        <v>4834</v>
      </c>
      <c r="K16847" t="s">
        <v>3035</v>
      </c>
      <c r="L16847" t="s">
        <v>3034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  <c r="N16847" t="b">
        <f>IF(ETMRouteStages[[#This Row],[RID]]=A16846,ETMRouteStages[[#This Row],[StageSequence]]=F16846+1,TRUE)</f>
        <v>1</v>
      </c>
    </row>
    <row r="16848" spans="1:14">
      <c r="A16848" t="s">
        <v>10012</v>
      </c>
      <c r="B16848" t="s">
        <v>1</v>
      </c>
      <c r="C16848" t="s">
        <v>5586</v>
      </c>
      <c r="D16848" s="149">
        <v>69</v>
      </c>
      <c r="E16848" t="s">
        <v>83</v>
      </c>
      <c r="F16848">
        <v>24</v>
      </c>
      <c r="G16848">
        <v>38</v>
      </c>
      <c r="H16848" t="s">
        <v>5847</v>
      </c>
      <c r="I16848" t="s">
        <v>4834</v>
      </c>
      <c r="K16848" t="s">
        <v>2737</v>
      </c>
      <c r="L16848" t="s">
        <v>83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  <c r="N16848" t="b">
        <f>IF(ETMRouteStages[[#This Row],[RID]]=A16847,ETMRouteStages[[#This Row],[StageSequence]]=F16847+1,TRUE)</f>
        <v>1</v>
      </c>
    </row>
    <row r="16849" spans="1:14">
      <c r="A16849" t="s">
        <v>10012</v>
      </c>
      <c r="B16849" t="s">
        <v>1</v>
      </c>
      <c r="C16849" t="s">
        <v>5586</v>
      </c>
      <c r="D16849" s="149">
        <v>69</v>
      </c>
      <c r="E16849" t="s">
        <v>707</v>
      </c>
      <c r="F16849">
        <v>25</v>
      </c>
      <c r="G16849">
        <v>46</v>
      </c>
      <c r="H16849" t="s">
        <v>5847</v>
      </c>
      <c r="I16849" t="s">
        <v>4834</v>
      </c>
      <c r="K16849" t="s">
        <v>6</v>
      </c>
      <c r="L16849" t="s">
        <v>707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  <c r="N16849" t="b">
        <f>IF(ETMRouteStages[[#This Row],[RID]]=A16848,ETMRouteStages[[#This Row],[StageSequence]]=F16848+1,TRUE)</f>
        <v>1</v>
      </c>
    </row>
    <row r="16850" spans="1:14">
      <c r="A16850" t="s">
        <v>10012</v>
      </c>
      <c r="B16850" t="s">
        <v>1</v>
      </c>
      <c r="C16850" t="s">
        <v>5586</v>
      </c>
      <c r="D16850" s="149">
        <v>69</v>
      </c>
      <c r="E16850" t="s">
        <v>4427</v>
      </c>
      <c r="F16850">
        <v>26</v>
      </c>
      <c r="G16850">
        <v>56</v>
      </c>
      <c r="H16850" t="s">
        <v>5847</v>
      </c>
      <c r="I16850" t="s">
        <v>4834</v>
      </c>
      <c r="K16850" t="s">
        <v>4428</v>
      </c>
      <c r="L16850" t="s">
        <v>4427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  <c r="N16850" t="b">
        <f>IF(ETMRouteStages[[#This Row],[RID]]=A16849,ETMRouteStages[[#This Row],[StageSequence]]=F16849+1,TRUE)</f>
        <v>1</v>
      </c>
    </row>
    <row r="16851" spans="1:14">
      <c r="A16851" t="s">
        <v>10012</v>
      </c>
      <c r="B16851" t="s">
        <v>1</v>
      </c>
      <c r="C16851" t="s">
        <v>5586</v>
      </c>
      <c r="D16851" s="149">
        <v>69</v>
      </c>
      <c r="E16851" t="s">
        <v>2968</v>
      </c>
      <c r="F16851">
        <v>27</v>
      </c>
      <c r="G16851">
        <v>62</v>
      </c>
      <c r="H16851" t="s">
        <v>5847</v>
      </c>
      <c r="I16851" t="s">
        <v>4834</v>
      </c>
      <c r="K16851" t="s">
        <v>2969</v>
      </c>
      <c r="L16851" t="s">
        <v>2968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  <c r="N16851" t="b">
        <f>IF(ETMRouteStages[[#This Row],[RID]]=A16850,ETMRouteStages[[#This Row],[StageSequence]]=F16850+1,TRUE)</f>
        <v>1</v>
      </c>
    </row>
    <row r="16852" spans="1:14">
      <c r="A16852" t="s">
        <v>10012</v>
      </c>
      <c r="B16852" t="s">
        <v>1</v>
      </c>
      <c r="C16852" t="s">
        <v>5586</v>
      </c>
      <c r="D16852" s="149">
        <v>69</v>
      </c>
      <c r="E16852" t="s">
        <v>2980</v>
      </c>
      <c r="F16852">
        <v>28</v>
      </c>
      <c r="G16852">
        <v>68</v>
      </c>
      <c r="H16852" t="s">
        <v>5847</v>
      </c>
      <c r="I16852" t="s">
        <v>4834</v>
      </c>
      <c r="K16852" t="s">
        <v>4656</v>
      </c>
      <c r="L16852" t="s">
        <v>2980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  <c r="N16852" t="b">
        <f>IF(ETMRouteStages[[#This Row],[RID]]=A16851,ETMRouteStages[[#This Row],[StageSequence]]=F16851+1,TRUE)</f>
        <v>1</v>
      </c>
    </row>
    <row r="16853" spans="1:14">
      <c r="A16853" t="s">
        <v>10012</v>
      </c>
      <c r="B16853" t="s">
        <v>1</v>
      </c>
      <c r="C16853" t="s">
        <v>5586</v>
      </c>
      <c r="D16853" s="149">
        <v>69</v>
      </c>
      <c r="E16853" t="s">
        <v>843</v>
      </c>
      <c r="F16853">
        <v>29</v>
      </c>
      <c r="G16853">
        <v>74</v>
      </c>
      <c r="H16853" t="s">
        <v>5847</v>
      </c>
      <c r="I16853" t="s">
        <v>4834</v>
      </c>
      <c r="K16853" t="s">
        <v>860</v>
      </c>
      <c r="L16853" t="s">
        <v>843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  <c r="N16853" t="b">
        <f>IF(ETMRouteStages[[#This Row],[RID]]=A16852,ETMRouteStages[[#This Row],[StageSequence]]=F16852+1,TRUE)</f>
        <v>1</v>
      </c>
    </row>
    <row r="16854" spans="1:14">
      <c r="A16854" t="s">
        <v>10012</v>
      </c>
      <c r="B16854" t="s">
        <v>1</v>
      </c>
      <c r="C16854" t="s">
        <v>5586</v>
      </c>
      <c r="D16854" s="149">
        <v>69</v>
      </c>
      <c r="E16854" t="s">
        <v>3122</v>
      </c>
      <c r="F16854">
        <v>30</v>
      </c>
      <c r="G16854">
        <v>86</v>
      </c>
      <c r="H16854" t="s">
        <v>5847</v>
      </c>
      <c r="I16854" t="s">
        <v>4834</v>
      </c>
      <c r="J16854" t="s">
        <v>10150</v>
      </c>
      <c r="K16854" t="s">
        <v>3123</v>
      </c>
      <c r="L16854" t="s">
        <v>3122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  <c r="N16854" t="b">
        <f>IF(ETMRouteStages[[#This Row],[RID]]=A16853,ETMRouteStages[[#This Row],[StageSequence]]=F16853+1,TRUE)</f>
        <v>1</v>
      </c>
    </row>
    <row r="16855" spans="1:14">
      <c r="A16855" t="s">
        <v>10012</v>
      </c>
      <c r="B16855" t="s">
        <v>1</v>
      </c>
      <c r="C16855" t="s">
        <v>5586</v>
      </c>
      <c r="D16855" s="149">
        <v>69</v>
      </c>
      <c r="E16855" t="s">
        <v>1048</v>
      </c>
      <c r="F16855">
        <v>31</v>
      </c>
      <c r="G16855">
        <v>91</v>
      </c>
      <c r="H16855" t="s">
        <v>5847</v>
      </c>
      <c r="I16855" t="s">
        <v>4834</v>
      </c>
      <c r="J16855" t="s">
        <v>10151</v>
      </c>
      <c r="K16855" t="s">
        <v>2536</v>
      </c>
      <c r="L16855" t="s">
        <v>1048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  <c r="N16855" t="b">
        <f>IF(ETMRouteStages[[#This Row],[RID]]=A16854,ETMRouteStages[[#This Row],[StageSequence]]=F16854+1,TRUE)</f>
        <v>1</v>
      </c>
    </row>
    <row r="16856" spans="1:14">
      <c r="A16856" t="s">
        <v>10012</v>
      </c>
      <c r="B16856" t="s">
        <v>1</v>
      </c>
      <c r="C16856" t="s">
        <v>5586</v>
      </c>
      <c r="D16856" s="149">
        <v>69</v>
      </c>
      <c r="E16856" t="s">
        <v>4360</v>
      </c>
      <c r="F16856">
        <v>32</v>
      </c>
      <c r="G16856">
        <v>103</v>
      </c>
      <c r="H16856" t="s">
        <v>5847</v>
      </c>
      <c r="I16856" t="s">
        <v>4834</v>
      </c>
      <c r="K16856" t="s">
        <v>4361</v>
      </c>
      <c r="L16856" t="s">
        <v>4360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  <c r="N16856" t="b">
        <f>IF(ETMRouteStages[[#This Row],[RID]]=A16855,ETMRouteStages[[#This Row],[StageSequence]]=F16855+1,TRUE)</f>
        <v>1</v>
      </c>
    </row>
    <row r="16857" spans="1:14">
      <c r="A16857" t="s">
        <v>10012</v>
      </c>
      <c r="B16857" t="s">
        <v>1</v>
      </c>
      <c r="C16857" t="s">
        <v>5586</v>
      </c>
      <c r="D16857" s="149">
        <v>69</v>
      </c>
      <c r="E16857" t="s">
        <v>3990</v>
      </c>
      <c r="F16857">
        <v>33</v>
      </c>
      <c r="G16857">
        <v>115</v>
      </c>
      <c r="H16857" t="s">
        <v>5847</v>
      </c>
      <c r="I16857" t="s">
        <v>4834</v>
      </c>
      <c r="K16857" t="s">
        <v>3991</v>
      </c>
      <c r="L16857" t="s">
        <v>3990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  <c r="N16857" t="b">
        <f>IF(ETMRouteStages[[#This Row],[RID]]=A16856,ETMRouteStages[[#This Row],[StageSequence]]=F16856+1,TRUE)</f>
        <v>1</v>
      </c>
    </row>
    <row r="16858" spans="1:14">
      <c r="A16858" t="s">
        <v>10012</v>
      </c>
      <c r="B16858" t="s">
        <v>1</v>
      </c>
      <c r="C16858" t="s">
        <v>5586</v>
      </c>
      <c r="D16858" s="149">
        <v>69</v>
      </c>
      <c r="E16858" t="s">
        <v>1134</v>
      </c>
      <c r="F16858">
        <v>34</v>
      </c>
      <c r="G16858">
        <v>120</v>
      </c>
      <c r="H16858" t="s">
        <v>5847</v>
      </c>
      <c r="I16858" t="s">
        <v>4834</v>
      </c>
      <c r="K16858" t="s">
        <v>1135</v>
      </c>
      <c r="L16858" t="s">
        <v>1134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  <c r="N16858" t="b">
        <f>IF(ETMRouteStages[[#This Row],[RID]]=A16857,ETMRouteStages[[#This Row],[StageSequence]]=F16857+1,TRUE)</f>
        <v>1</v>
      </c>
    </row>
    <row r="16859" spans="1:14">
      <c r="A16859" t="s">
        <v>10012</v>
      </c>
      <c r="B16859" t="s">
        <v>1</v>
      </c>
      <c r="C16859" t="s">
        <v>5586</v>
      </c>
      <c r="D16859" s="149">
        <v>69</v>
      </c>
      <c r="E16859" t="s">
        <v>3174</v>
      </c>
      <c r="F16859">
        <v>35</v>
      </c>
      <c r="G16859">
        <v>133</v>
      </c>
      <c r="H16859" t="s">
        <v>5847</v>
      </c>
      <c r="I16859" t="s">
        <v>4834</v>
      </c>
      <c r="K16859" t="s">
        <v>3175</v>
      </c>
      <c r="L16859" t="s">
        <v>3174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  <c r="N16859" t="b">
        <f>IF(ETMRouteStages[[#This Row],[RID]]=A16858,ETMRouteStages[[#This Row],[StageSequence]]=F16858+1,TRUE)</f>
        <v>1</v>
      </c>
    </row>
    <row r="16860" spans="1:14">
      <c r="A16860" t="s">
        <v>10012</v>
      </c>
      <c r="B16860" t="s">
        <v>1</v>
      </c>
      <c r="C16860" t="s">
        <v>5586</v>
      </c>
      <c r="D16860" s="149">
        <v>69</v>
      </c>
      <c r="E16860" t="s">
        <v>3377</v>
      </c>
      <c r="F16860">
        <v>36</v>
      </c>
      <c r="G16860">
        <v>144</v>
      </c>
      <c r="H16860" t="s">
        <v>5847</v>
      </c>
      <c r="I16860" t="s">
        <v>4834</v>
      </c>
      <c r="K16860" t="s">
        <v>3378</v>
      </c>
      <c r="L16860" t="s">
        <v>3377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  <c r="N16860" t="b">
        <f>IF(ETMRouteStages[[#This Row],[RID]]=A16859,ETMRouteStages[[#This Row],[StageSequence]]=F16859+1,TRUE)</f>
        <v>1</v>
      </c>
    </row>
    <row r="16861" spans="1:14">
      <c r="A16861" t="s">
        <v>10012</v>
      </c>
      <c r="B16861" t="s">
        <v>1</v>
      </c>
      <c r="C16861" t="s">
        <v>5586</v>
      </c>
      <c r="D16861" s="149">
        <v>69</v>
      </c>
      <c r="E16861" t="s">
        <v>3903</v>
      </c>
      <c r="F16861">
        <v>37</v>
      </c>
      <c r="G16861">
        <v>162</v>
      </c>
      <c r="H16861" t="s">
        <v>5847</v>
      </c>
      <c r="I16861" t="s">
        <v>4834</v>
      </c>
      <c r="K16861" t="s">
        <v>3904</v>
      </c>
      <c r="L16861" t="s">
        <v>3903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  <c r="N16861" t="b">
        <f>IF(ETMRouteStages[[#This Row],[RID]]=A16860,ETMRouteStages[[#This Row],[StageSequence]]=F16860+1,TRUE)</f>
        <v>1</v>
      </c>
    </row>
    <row r="16862" spans="1:14">
      <c r="A16862" t="s">
        <v>10012</v>
      </c>
      <c r="B16862" t="s">
        <v>1</v>
      </c>
      <c r="C16862" t="s">
        <v>5586</v>
      </c>
      <c r="D16862" s="149">
        <v>69</v>
      </c>
      <c r="E16862" t="s">
        <v>2654</v>
      </c>
      <c r="F16862">
        <v>38</v>
      </c>
      <c r="G16862">
        <v>168</v>
      </c>
      <c r="H16862" t="s">
        <v>5847</v>
      </c>
      <c r="I16862" t="s">
        <v>4834</v>
      </c>
      <c r="K16862" t="s">
        <v>2655</v>
      </c>
      <c r="L16862" t="s">
        <v>2654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  <c r="N16862" t="b">
        <f>IF(ETMRouteStages[[#This Row],[RID]]=A16861,ETMRouteStages[[#This Row],[StageSequence]]=F16861+1,TRUE)</f>
        <v>1</v>
      </c>
    </row>
    <row r="16863" spans="1:14">
      <c r="A16863" t="s">
        <v>10012</v>
      </c>
      <c r="B16863" t="s">
        <v>1</v>
      </c>
      <c r="C16863" t="s">
        <v>5586</v>
      </c>
      <c r="D16863" s="149">
        <v>69</v>
      </c>
      <c r="E16863" t="s">
        <v>2652</v>
      </c>
      <c r="F16863">
        <v>39</v>
      </c>
      <c r="G16863">
        <v>173</v>
      </c>
      <c r="H16863" t="s">
        <v>5847</v>
      </c>
      <c r="I16863" t="s">
        <v>4834</v>
      </c>
      <c r="K16863" t="s">
        <v>2653</v>
      </c>
      <c r="L16863" t="s">
        <v>2652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  <c r="N16863" t="b">
        <f>IF(ETMRouteStages[[#This Row],[RID]]=A16862,ETMRouteStages[[#This Row],[StageSequence]]=F16862+1,TRUE)</f>
        <v>1</v>
      </c>
    </row>
    <row r="16864" spans="1:14">
      <c r="A16864" t="s">
        <v>9827</v>
      </c>
      <c r="B16864" t="s">
        <v>1</v>
      </c>
      <c r="C16864" t="s">
        <v>5555</v>
      </c>
      <c r="D16864" s="149">
        <v>7</v>
      </c>
      <c r="E16864" t="s">
        <v>1110</v>
      </c>
      <c r="F16864">
        <v>1</v>
      </c>
      <c r="G16864">
        <v>0</v>
      </c>
      <c r="H16864" t="s">
        <v>5847</v>
      </c>
      <c r="I16864" t="s">
        <v>4735</v>
      </c>
      <c r="K16864" t="s">
        <v>829</v>
      </c>
      <c r="L16864" t="s">
        <v>1110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  <c r="N16864" t="b">
        <f>IF(ETMRouteStages[[#This Row],[RID]]=A16863,ETMRouteStages[[#This Row],[StageSequence]]=F16863+1,TRUE)</f>
        <v>1</v>
      </c>
    </row>
    <row r="16865" spans="1:14">
      <c r="A16865" t="s">
        <v>9827</v>
      </c>
      <c r="B16865" t="s">
        <v>1</v>
      </c>
      <c r="C16865" t="s">
        <v>5555</v>
      </c>
      <c r="D16865" s="149">
        <v>7</v>
      </c>
      <c r="E16865" t="s">
        <v>50</v>
      </c>
      <c r="F16865">
        <v>2</v>
      </c>
      <c r="G16865">
        <v>2</v>
      </c>
      <c r="H16865" t="s">
        <v>5847</v>
      </c>
      <c r="I16865" t="s">
        <v>4735</v>
      </c>
      <c r="K16865" t="s">
        <v>1195</v>
      </c>
      <c r="L16865" t="s">
        <v>50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  <c r="N16865" t="b">
        <f>IF(ETMRouteStages[[#This Row],[RID]]=A16864,ETMRouteStages[[#This Row],[StageSequence]]=F16864+1,TRUE)</f>
        <v>1</v>
      </c>
    </row>
    <row r="16866" spans="1:14">
      <c r="A16866" t="s">
        <v>9827</v>
      </c>
      <c r="B16866" t="s">
        <v>1</v>
      </c>
      <c r="C16866" t="s">
        <v>5555</v>
      </c>
      <c r="D16866" s="149">
        <v>7</v>
      </c>
      <c r="E16866" t="s">
        <v>1237</v>
      </c>
      <c r="F16866">
        <v>3</v>
      </c>
      <c r="G16866">
        <v>4</v>
      </c>
      <c r="H16866" t="s">
        <v>5847</v>
      </c>
      <c r="I16866" t="s">
        <v>4735</v>
      </c>
      <c r="K16866" t="s">
        <v>1</v>
      </c>
      <c r="L16866" t="s">
        <v>1237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  <c r="N16866" t="b">
        <f>IF(ETMRouteStages[[#This Row],[RID]]=A16865,ETMRouteStages[[#This Row],[StageSequence]]=F16865+1,TRUE)</f>
        <v>1</v>
      </c>
    </row>
    <row r="16867" spans="1:14">
      <c r="A16867" t="s">
        <v>9827</v>
      </c>
      <c r="B16867" t="s">
        <v>1</v>
      </c>
      <c r="C16867" t="s">
        <v>5555</v>
      </c>
      <c r="D16867" s="149">
        <v>7</v>
      </c>
      <c r="E16867" t="s">
        <v>4178</v>
      </c>
      <c r="F16867">
        <v>4</v>
      </c>
      <c r="G16867">
        <v>5</v>
      </c>
      <c r="H16867" t="s">
        <v>5847</v>
      </c>
      <c r="I16867" t="s">
        <v>4735</v>
      </c>
      <c r="K16867" t="s">
        <v>4179</v>
      </c>
      <c r="L16867" t="s">
        <v>4178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  <c r="N16867" t="b">
        <f>IF(ETMRouteStages[[#This Row],[RID]]=A16866,ETMRouteStages[[#This Row],[StageSequence]]=F16866+1,TRUE)</f>
        <v>1</v>
      </c>
    </row>
    <row r="16868" spans="1:14">
      <c r="A16868" t="s">
        <v>9827</v>
      </c>
      <c r="B16868" t="s">
        <v>1</v>
      </c>
      <c r="C16868" t="s">
        <v>5555</v>
      </c>
      <c r="D16868" s="149">
        <v>7</v>
      </c>
      <c r="E16868" t="s">
        <v>879</v>
      </c>
      <c r="F16868">
        <v>5</v>
      </c>
      <c r="G16868">
        <v>6</v>
      </c>
      <c r="H16868" t="s">
        <v>5847</v>
      </c>
      <c r="I16868" t="s">
        <v>4735</v>
      </c>
      <c r="K16868" t="s">
        <v>1227</v>
      </c>
      <c r="L16868" t="s">
        <v>879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  <c r="N16868" t="b">
        <f>IF(ETMRouteStages[[#This Row],[RID]]=A16867,ETMRouteStages[[#This Row],[StageSequence]]=F16867+1,TRUE)</f>
        <v>1</v>
      </c>
    </row>
    <row r="16869" spans="1:14">
      <c r="A16869" t="s">
        <v>9827</v>
      </c>
      <c r="B16869" t="s">
        <v>1</v>
      </c>
      <c r="C16869" t="s">
        <v>5555</v>
      </c>
      <c r="D16869" s="149">
        <v>7</v>
      </c>
      <c r="E16869" t="s">
        <v>1076</v>
      </c>
      <c r="F16869">
        <v>6</v>
      </c>
      <c r="G16869">
        <v>8</v>
      </c>
      <c r="H16869" t="s">
        <v>5847</v>
      </c>
      <c r="I16869" t="s">
        <v>4735</v>
      </c>
      <c r="K16869" t="s">
        <v>2825</v>
      </c>
      <c r="L16869" t="s">
        <v>1076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  <c r="N16869" t="b">
        <f>IF(ETMRouteStages[[#This Row],[RID]]=A16868,ETMRouteStages[[#This Row],[StageSequence]]=F16868+1,TRUE)</f>
        <v>1</v>
      </c>
    </row>
    <row r="16870" spans="1:14">
      <c r="A16870" t="s">
        <v>9827</v>
      </c>
      <c r="B16870" t="s">
        <v>1</v>
      </c>
      <c r="C16870" t="s">
        <v>5555</v>
      </c>
      <c r="D16870" s="149">
        <v>7</v>
      </c>
      <c r="E16870" t="s">
        <v>2904</v>
      </c>
      <c r="F16870">
        <v>7</v>
      </c>
      <c r="G16870">
        <v>10</v>
      </c>
      <c r="H16870" t="s">
        <v>5847</v>
      </c>
      <c r="I16870" t="s">
        <v>4735</v>
      </c>
      <c r="K16870" t="s">
        <v>861</v>
      </c>
      <c r="L16870" t="s">
        <v>2904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  <c r="N16870" t="b">
        <f>IF(ETMRouteStages[[#This Row],[RID]]=A16869,ETMRouteStages[[#This Row],[StageSequence]]=F16869+1,TRUE)</f>
        <v>1</v>
      </c>
    </row>
    <row r="16871" spans="1:14">
      <c r="A16871" t="s">
        <v>9827</v>
      </c>
      <c r="B16871" t="s">
        <v>1</v>
      </c>
      <c r="C16871" t="s">
        <v>5555</v>
      </c>
      <c r="D16871" s="149">
        <v>7</v>
      </c>
      <c r="E16871" t="s">
        <v>4587</v>
      </c>
      <c r="F16871">
        <v>8</v>
      </c>
      <c r="G16871">
        <v>11</v>
      </c>
      <c r="H16871" t="s">
        <v>5847</v>
      </c>
      <c r="I16871" t="s">
        <v>4735</v>
      </c>
      <c r="K16871" t="s">
        <v>4588</v>
      </c>
      <c r="L16871" t="s">
        <v>4587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  <c r="N16871" t="b">
        <f>IF(ETMRouteStages[[#This Row],[RID]]=A16870,ETMRouteStages[[#This Row],[StageSequence]]=F16870+1,TRUE)</f>
        <v>1</v>
      </c>
    </row>
    <row r="16872" spans="1:14">
      <c r="A16872" t="s">
        <v>9827</v>
      </c>
      <c r="B16872" t="s">
        <v>1</v>
      </c>
      <c r="C16872" t="s">
        <v>5555</v>
      </c>
      <c r="D16872" s="149">
        <v>7</v>
      </c>
      <c r="E16872" t="s">
        <v>4575</v>
      </c>
      <c r="F16872">
        <v>9</v>
      </c>
      <c r="G16872">
        <v>13</v>
      </c>
      <c r="H16872" t="s">
        <v>5847</v>
      </c>
      <c r="I16872" t="s">
        <v>4735</v>
      </c>
      <c r="K16872" t="s">
        <v>4576</v>
      </c>
      <c r="L16872" t="s">
        <v>4575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  <c r="N16872" t="b">
        <f>IF(ETMRouteStages[[#This Row],[RID]]=A16871,ETMRouteStages[[#This Row],[StageSequence]]=F16871+1,TRUE)</f>
        <v>1</v>
      </c>
    </row>
    <row r="16873" spans="1:14">
      <c r="A16873" t="s">
        <v>9827</v>
      </c>
      <c r="B16873" t="s">
        <v>1</v>
      </c>
      <c r="C16873" t="s">
        <v>5555</v>
      </c>
      <c r="D16873" s="149">
        <v>7</v>
      </c>
      <c r="E16873" t="s">
        <v>4036</v>
      </c>
      <c r="F16873">
        <v>10</v>
      </c>
      <c r="G16873">
        <v>15</v>
      </c>
      <c r="H16873" t="s">
        <v>5847</v>
      </c>
      <c r="I16873" t="s">
        <v>4735</v>
      </c>
      <c r="K16873" t="s">
        <v>4037</v>
      </c>
      <c r="L16873" t="s">
        <v>4036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  <c r="N16873" t="b">
        <f>IF(ETMRouteStages[[#This Row],[RID]]=A16872,ETMRouteStages[[#This Row],[StageSequence]]=F16872+1,TRUE)</f>
        <v>1</v>
      </c>
    </row>
    <row r="16874" spans="1:14">
      <c r="A16874" t="s">
        <v>9827</v>
      </c>
      <c r="B16874" t="s">
        <v>1</v>
      </c>
      <c r="C16874" t="s">
        <v>5555</v>
      </c>
      <c r="D16874" s="149">
        <v>7</v>
      </c>
      <c r="E16874" t="s">
        <v>4090</v>
      </c>
      <c r="F16874">
        <v>11</v>
      </c>
      <c r="G16874">
        <v>16</v>
      </c>
      <c r="H16874" t="s">
        <v>5847</v>
      </c>
      <c r="I16874" t="s">
        <v>4735</v>
      </c>
      <c r="K16874" t="s">
        <v>4091</v>
      </c>
      <c r="L16874" t="s">
        <v>4090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  <c r="N16874" t="b">
        <f>IF(ETMRouteStages[[#This Row],[RID]]=A16873,ETMRouteStages[[#This Row],[StageSequence]]=F16873+1,TRUE)</f>
        <v>1</v>
      </c>
    </row>
    <row r="16875" spans="1:14">
      <c r="A16875" t="s">
        <v>9827</v>
      </c>
      <c r="B16875" t="s">
        <v>1</v>
      </c>
      <c r="C16875" t="s">
        <v>5555</v>
      </c>
      <c r="D16875" s="149">
        <v>7</v>
      </c>
      <c r="E16875" t="s">
        <v>1085</v>
      </c>
      <c r="F16875">
        <v>12</v>
      </c>
      <c r="G16875">
        <v>18</v>
      </c>
      <c r="H16875" t="s">
        <v>2193</v>
      </c>
      <c r="I16875" t="s">
        <v>4735</v>
      </c>
      <c r="K16875" t="s">
        <v>27</v>
      </c>
      <c r="L16875" t="s">
        <v>1085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>Via</v>
      </c>
      <c r="N16875" t="b">
        <f>IF(ETMRouteStages[[#This Row],[RID]]=A16874,ETMRouteStages[[#This Row],[StageSequence]]=F16874+1,TRUE)</f>
        <v>1</v>
      </c>
    </row>
    <row r="16876" spans="1:14">
      <c r="A16876" t="s">
        <v>9827</v>
      </c>
      <c r="B16876" t="s">
        <v>1</v>
      </c>
      <c r="C16876" t="s">
        <v>5555</v>
      </c>
      <c r="D16876" s="149">
        <v>7</v>
      </c>
      <c r="E16876" t="s">
        <v>1215</v>
      </c>
      <c r="F16876">
        <v>13</v>
      </c>
      <c r="G16876">
        <v>19</v>
      </c>
      <c r="H16876" t="s">
        <v>5847</v>
      </c>
      <c r="I16876" t="s">
        <v>4735</v>
      </c>
      <c r="K16876" t="s">
        <v>4344</v>
      </c>
      <c r="L16876" t="s">
        <v>1215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  <c r="N16876" t="b">
        <f>IF(ETMRouteStages[[#This Row],[RID]]=A16875,ETMRouteStages[[#This Row],[StageSequence]]=F16875+1,TRUE)</f>
        <v>1</v>
      </c>
    </row>
    <row r="16877" spans="1:14">
      <c r="A16877" t="s">
        <v>9827</v>
      </c>
      <c r="B16877" t="s">
        <v>1</v>
      </c>
      <c r="C16877" t="s">
        <v>5555</v>
      </c>
      <c r="D16877" s="149">
        <v>7</v>
      </c>
      <c r="E16877" t="s">
        <v>2876</v>
      </c>
      <c r="F16877">
        <v>14</v>
      </c>
      <c r="G16877">
        <v>20</v>
      </c>
      <c r="H16877" t="s">
        <v>5847</v>
      </c>
      <c r="I16877" t="s">
        <v>4735</v>
      </c>
      <c r="K16877" t="s">
        <v>2877</v>
      </c>
      <c r="L16877" t="s">
        <v>2876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  <c r="N16877" t="b">
        <f>IF(ETMRouteStages[[#This Row],[RID]]=A16876,ETMRouteStages[[#This Row],[StageSequence]]=F16876+1,TRUE)</f>
        <v>1</v>
      </c>
    </row>
    <row r="16878" spans="1:14">
      <c r="A16878" t="s">
        <v>9827</v>
      </c>
      <c r="B16878" t="s">
        <v>1</v>
      </c>
      <c r="C16878" t="s">
        <v>5555</v>
      </c>
      <c r="D16878" s="149">
        <v>7</v>
      </c>
      <c r="E16878" t="s">
        <v>3357</v>
      </c>
      <c r="F16878">
        <v>15</v>
      </c>
      <c r="G16878">
        <v>22</v>
      </c>
      <c r="H16878" t="s">
        <v>5847</v>
      </c>
      <c r="I16878" t="s">
        <v>4735</v>
      </c>
      <c r="K16878" t="s">
        <v>3358</v>
      </c>
      <c r="L16878" t="s">
        <v>3357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  <c r="N16878" t="b">
        <f>IF(ETMRouteStages[[#This Row],[RID]]=A16877,ETMRouteStages[[#This Row],[StageSequence]]=F16877+1,TRUE)</f>
        <v>1</v>
      </c>
    </row>
    <row r="16879" spans="1:14">
      <c r="A16879" t="s">
        <v>9827</v>
      </c>
      <c r="B16879" t="s">
        <v>1</v>
      </c>
      <c r="C16879" t="s">
        <v>5555</v>
      </c>
      <c r="D16879" s="149">
        <v>7</v>
      </c>
      <c r="E16879" t="s">
        <v>3999</v>
      </c>
      <c r="F16879">
        <v>16</v>
      </c>
      <c r="G16879">
        <v>24</v>
      </c>
      <c r="H16879" t="s">
        <v>5847</v>
      </c>
      <c r="I16879" t="s">
        <v>4735</v>
      </c>
      <c r="K16879" t="s">
        <v>4000</v>
      </c>
      <c r="L16879" t="s">
        <v>3999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  <c r="N16879" t="b">
        <f>IF(ETMRouteStages[[#This Row],[RID]]=A16878,ETMRouteStages[[#This Row],[StageSequence]]=F16878+1,TRUE)</f>
        <v>1</v>
      </c>
    </row>
    <row r="16880" spans="1:14">
      <c r="A16880" t="s">
        <v>9827</v>
      </c>
      <c r="B16880" t="s">
        <v>1</v>
      </c>
      <c r="C16880" t="s">
        <v>5555</v>
      </c>
      <c r="D16880" s="149">
        <v>7</v>
      </c>
      <c r="E16880" t="s">
        <v>4001</v>
      </c>
      <c r="F16880">
        <v>17</v>
      </c>
      <c r="G16880">
        <v>25</v>
      </c>
      <c r="H16880" t="s">
        <v>5847</v>
      </c>
      <c r="I16880" t="s">
        <v>4735</v>
      </c>
      <c r="K16880" t="s">
        <v>4002</v>
      </c>
      <c r="L16880" t="s">
        <v>4001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  <c r="N16880" t="b">
        <f>IF(ETMRouteStages[[#This Row],[RID]]=A16879,ETMRouteStages[[#This Row],[StageSequence]]=F16879+1,TRUE)</f>
        <v>1</v>
      </c>
    </row>
    <row r="16881" spans="1:14">
      <c r="A16881" t="s">
        <v>9827</v>
      </c>
      <c r="B16881" t="s">
        <v>1</v>
      </c>
      <c r="C16881" t="s">
        <v>5555</v>
      </c>
      <c r="D16881" s="149">
        <v>7</v>
      </c>
      <c r="E16881" t="s">
        <v>2528</v>
      </c>
      <c r="F16881">
        <v>18</v>
      </c>
      <c r="G16881">
        <v>27</v>
      </c>
      <c r="H16881" t="s">
        <v>5847</v>
      </c>
      <c r="I16881" t="s">
        <v>4735</v>
      </c>
      <c r="K16881" t="s">
        <v>2529</v>
      </c>
      <c r="L16881" t="s">
        <v>2528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  <c r="N16881" t="b">
        <f>IF(ETMRouteStages[[#This Row],[RID]]=A16880,ETMRouteStages[[#This Row],[StageSequence]]=F16880+1,TRUE)</f>
        <v>1</v>
      </c>
    </row>
    <row r="16882" spans="1:14">
      <c r="A16882" t="s">
        <v>9827</v>
      </c>
      <c r="B16882" t="s">
        <v>1</v>
      </c>
      <c r="C16882" t="s">
        <v>5555</v>
      </c>
      <c r="D16882" s="149">
        <v>7</v>
      </c>
      <c r="E16882" t="s">
        <v>3492</v>
      </c>
      <c r="F16882">
        <v>19</v>
      </c>
      <c r="G16882">
        <v>28</v>
      </c>
      <c r="H16882" t="s">
        <v>5847</v>
      </c>
      <c r="I16882" t="s">
        <v>4735</v>
      </c>
      <c r="K16882" t="s">
        <v>3493</v>
      </c>
      <c r="L16882" t="s">
        <v>3492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  <c r="N16882" t="b">
        <f>IF(ETMRouteStages[[#This Row],[RID]]=A16881,ETMRouteStages[[#This Row],[StageSequence]]=F16881+1,TRUE)</f>
        <v>1</v>
      </c>
    </row>
    <row r="16883" spans="1:14">
      <c r="A16883" t="s">
        <v>9827</v>
      </c>
      <c r="B16883" t="s">
        <v>1</v>
      </c>
      <c r="C16883" t="s">
        <v>5555</v>
      </c>
      <c r="D16883" s="149">
        <v>7</v>
      </c>
      <c r="E16883" t="s">
        <v>2851</v>
      </c>
      <c r="F16883">
        <v>20</v>
      </c>
      <c r="G16883">
        <v>29</v>
      </c>
      <c r="H16883" t="s">
        <v>5847</v>
      </c>
      <c r="I16883" t="s">
        <v>4735</v>
      </c>
      <c r="K16883" t="s">
        <v>2852</v>
      </c>
      <c r="L16883" t="s">
        <v>2851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  <c r="N16883" t="b">
        <f>IF(ETMRouteStages[[#This Row],[RID]]=A16882,ETMRouteStages[[#This Row],[StageSequence]]=F16882+1,TRUE)</f>
        <v>1</v>
      </c>
    </row>
    <row r="16884" spans="1:14">
      <c r="A16884" t="s">
        <v>9827</v>
      </c>
      <c r="B16884" t="s">
        <v>1</v>
      </c>
      <c r="C16884" t="s">
        <v>5555</v>
      </c>
      <c r="D16884" s="149">
        <v>7</v>
      </c>
      <c r="E16884" t="s">
        <v>2733</v>
      </c>
      <c r="F16884">
        <v>21</v>
      </c>
      <c r="G16884">
        <v>30</v>
      </c>
      <c r="H16884" t="s">
        <v>5847</v>
      </c>
      <c r="I16884" t="s">
        <v>4735</v>
      </c>
      <c r="K16884" t="s">
        <v>2734</v>
      </c>
      <c r="L16884" t="s">
        <v>2733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  <c r="N16884" t="b">
        <f>IF(ETMRouteStages[[#This Row],[RID]]=A16883,ETMRouteStages[[#This Row],[StageSequence]]=F16883+1,TRUE)</f>
        <v>1</v>
      </c>
    </row>
    <row r="16885" spans="1:14">
      <c r="A16885" t="s">
        <v>9827</v>
      </c>
      <c r="B16885" t="s">
        <v>1</v>
      </c>
      <c r="C16885" t="s">
        <v>5555</v>
      </c>
      <c r="D16885" s="149">
        <v>7</v>
      </c>
      <c r="E16885" t="s">
        <v>4066</v>
      </c>
      <c r="F16885">
        <v>22</v>
      </c>
      <c r="G16885">
        <v>32</v>
      </c>
      <c r="H16885" t="s">
        <v>5847</v>
      </c>
      <c r="I16885" t="s">
        <v>4735</v>
      </c>
      <c r="K16885" t="s">
        <v>4067</v>
      </c>
      <c r="L16885" t="s">
        <v>4066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  <c r="N16885" t="b">
        <f>IF(ETMRouteStages[[#This Row],[RID]]=A16884,ETMRouteStages[[#This Row],[StageSequence]]=F16884+1,TRUE)</f>
        <v>1</v>
      </c>
    </row>
    <row r="16886" spans="1:14">
      <c r="A16886" t="s">
        <v>9827</v>
      </c>
      <c r="B16886" t="s">
        <v>1</v>
      </c>
      <c r="C16886" t="s">
        <v>5555</v>
      </c>
      <c r="D16886" s="149">
        <v>7</v>
      </c>
      <c r="E16886" t="s">
        <v>2735</v>
      </c>
      <c r="F16886">
        <v>23</v>
      </c>
      <c r="G16886">
        <v>33</v>
      </c>
      <c r="H16886" t="s">
        <v>5847</v>
      </c>
      <c r="I16886" t="s">
        <v>4735</v>
      </c>
      <c r="K16886" t="s">
        <v>2736</v>
      </c>
      <c r="L16886" t="s">
        <v>2735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  <c r="N16886" t="b">
        <f>IF(ETMRouteStages[[#This Row],[RID]]=A16885,ETMRouteStages[[#This Row],[StageSequence]]=F16885+1,TRUE)</f>
        <v>1</v>
      </c>
    </row>
    <row r="16887" spans="1:14">
      <c r="A16887" t="s">
        <v>9827</v>
      </c>
      <c r="B16887" t="s">
        <v>1</v>
      </c>
      <c r="C16887" t="s">
        <v>5555</v>
      </c>
      <c r="D16887" s="149">
        <v>7</v>
      </c>
      <c r="E16887" t="s">
        <v>4377</v>
      </c>
      <c r="F16887">
        <v>24</v>
      </c>
      <c r="G16887">
        <v>34</v>
      </c>
      <c r="H16887" t="s">
        <v>5847</v>
      </c>
      <c r="I16887" t="s">
        <v>4735</v>
      </c>
      <c r="K16887" t="s">
        <v>4378</v>
      </c>
      <c r="L16887" t="s">
        <v>4377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  <c r="N16887" t="b">
        <f>IF(ETMRouteStages[[#This Row],[RID]]=A16886,ETMRouteStages[[#This Row],[StageSequence]]=F16886+1,TRUE)</f>
        <v>1</v>
      </c>
    </row>
    <row r="16888" spans="1:14">
      <c r="A16888" t="s">
        <v>9827</v>
      </c>
      <c r="B16888" t="s">
        <v>1</v>
      </c>
      <c r="C16888" t="s">
        <v>5555</v>
      </c>
      <c r="D16888" s="149">
        <v>7</v>
      </c>
      <c r="E16888" t="s">
        <v>2982</v>
      </c>
      <c r="F16888">
        <v>25</v>
      </c>
      <c r="G16888">
        <v>36</v>
      </c>
      <c r="H16888" t="s">
        <v>5847</v>
      </c>
      <c r="I16888" t="s">
        <v>4735</v>
      </c>
      <c r="K16888" t="s">
        <v>2983</v>
      </c>
      <c r="L16888" t="s">
        <v>2982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  <c r="N16888" t="b">
        <f>IF(ETMRouteStages[[#This Row],[RID]]=A16887,ETMRouteStages[[#This Row],[StageSequence]]=F16887+1,TRUE)</f>
        <v>1</v>
      </c>
    </row>
    <row r="16889" spans="1:14">
      <c r="A16889" t="s">
        <v>9827</v>
      </c>
      <c r="B16889" t="s">
        <v>1</v>
      </c>
      <c r="C16889" t="s">
        <v>5555</v>
      </c>
      <c r="D16889" s="149">
        <v>7</v>
      </c>
      <c r="E16889" t="s">
        <v>707</v>
      </c>
      <c r="F16889">
        <v>26</v>
      </c>
      <c r="G16889">
        <v>38</v>
      </c>
      <c r="H16889" t="s">
        <v>5847</v>
      </c>
      <c r="I16889" t="s">
        <v>4735</v>
      </c>
      <c r="K16889" t="s">
        <v>6</v>
      </c>
      <c r="L16889" t="s">
        <v>707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  <c r="N16889" t="b">
        <f>IF(ETMRouteStages[[#This Row],[RID]]=A16888,ETMRouteStages[[#This Row],[StageSequence]]=F16888+1,TRUE)</f>
        <v>1</v>
      </c>
    </row>
    <row r="16890" spans="1:14">
      <c r="A16890" t="s">
        <v>9954</v>
      </c>
      <c r="B16890" t="s">
        <v>1</v>
      </c>
      <c r="C16890" t="s">
        <v>5387</v>
      </c>
      <c r="D16890" s="149">
        <v>70</v>
      </c>
      <c r="E16890" t="s">
        <v>1237</v>
      </c>
      <c r="F16890">
        <v>1</v>
      </c>
      <c r="G16890">
        <v>0</v>
      </c>
      <c r="H16890" t="s">
        <v>5847</v>
      </c>
      <c r="I16890" t="s">
        <v>4834</v>
      </c>
      <c r="K16890" t="s">
        <v>1</v>
      </c>
      <c r="L16890" t="s">
        <v>1237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  <c r="N16890" t="b">
        <f>IF(ETMRouteStages[[#This Row],[RID]]=A16889,ETMRouteStages[[#This Row],[StageSequence]]=F16889+1,TRUE)</f>
        <v>1</v>
      </c>
    </row>
    <row r="16891" spans="1:14">
      <c r="A16891" t="s">
        <v>9954</v>
      </c>
      <c r="B16891" t="s">
        <v>1</v>
      </c>
      <c r="C16891" t="s">
        <v>5387</v>
      </c>
      <c r="D16891" s="149">
        <v>70</v>
      </c>
      <c r="E16891" t="s">
        <v>1076</v>
      </c>
      <c r="F16891">
        <v>2</v>
      </c>
      <c r="G16891">
        <v>4</v>
      </c>
      <c r="H16891" t="s">
        <v>5847</v>
      </c>
      <c r="I16891" t="s">
        <v>4834</v>
      </c>
      <c r="K16891" t="s">
        <v>2825</v>
      </c>
      <c r="L16891" t="s">
        <v>1076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  <c r="N16891" t="b">
        <f>IF(ETMRouteStages[[#This Row],[RID]]=A16890,ETMRouteStages[[#This Row],[StageSequence]]=F16890+1,TRUE)</f>
        <v>1</v>
      </c>
    </row>
    <row r="16892" spans="1:14">
      <c r="A16892" t="s">
        <v>9954</v>
      </c>
      <c r="B16892" t="s">
        <v>1</v>
      </c>
      <c r="C16892" t="s">
        <v>5387</v>
      </c>
      <c r="D16892" s="149">
        <v>70</v>
      </c>
      <c r="E16892" t="s">
        <v>4583</v>
      </c>
      <c r="F16892">
        <v>3</v>
      </c>
      <c r="G16892">
        <v>11</v>
      </c>
      <c r="H16892" t="s">
        <v>5847</v>
      </c>
      <c r="I16892" t="s">
        <v>4834</v>
      </c>
      <c r="K16892" t="s">
        <v>4584</v>
      </c>
      <c r="L16892" t="s">
        <v>4583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  <c r="N16892" t="b">
        <f>IF(ETMRouteStages[[#This Row],[RID]]=A16891,ETMRouteStages[[#This Row],[StageSequence]]=F16891+1,TRUE)</f>
        <v>1</v>
      </c>
    </row>
    <row r="16893" spans="1:14">
      <c r="A16893" t="s">
        <v>9954</v>
      </c>
      <c r="B16893" t="s">
        <v>1</v>
      </c>
      <c r="C16893" t="s">
        <v>5387</v>
      </c>
      <c r="D16893" s="149">
        <v>70</v>
      </c>
      <c r="E16893" t="s">
        <v>690</v>
      </c>
      <c r="F16893">
        <v>4</v>
      </c>
      <c r="G16893">
        <v>17</v>
      </c>
      <c r="H16893" t="s">
        <v>5847</v>
      </c>
      <c r="I16893" t="s">
        <v>4834</v>
      </c>
      <c r="K16893" t="s">
        <v>845</v>
      </c>
      <c r="L16893" t="s">
        <v>690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  <c r="N16893" t="b">
        <f>IF(ETMRouteStages[[#This Row],[RID]]=A16892,ETMRouteStages[[#This Row],[StageSequence]]=F16892+1,TRUE)</f>
        <v>1</v>
      </c>
    </row>
    <row r="16894" spans="1:14">
      <c r="A16894" t="s">
        <v>9954</v>
      </c>
      <c r="B16894" t="s">
        <v>1</v>
      </c>
      <c r="C16894" t="s">
        <v>5387</v>
      </c>
      <c r="D16894" s="149">
        <v>70</v>
      </c>
      <c r="E16894" t="s">
        <v>3777</v>
      </c>
      <c r="F16894">
        <v>5</v>
      </c>
      <c r="G16894">
        <v>25</v>
      </c>
      <c r="H16894" t="s">
        <v>5847</v>
      </c>
      <c r="I16894" t="s">
        <v>4834</v>
      </c>
      <c r="K16894" t="s">
        <v>3778</v>
      </c>
      <c r="L16894" t="s">
        <v>3777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  <c r="N16894" t="b">
        <f>IF(ETMRouteStages[[#This Row],[RID]]=A16893,ETMRouteStages[[#This Row],[StageSequence]]=F16893+1,TRUE)</f>
        <v>1</v>
      </c>
    </row>
    <row r="16895" spans="1:14">
      <c r="A16895" t="s">
        <v>9954</v>
      </c>
      <c r="B16895" t="s">
        <v>1</v>
      </c>
      <c r="C16895" t="s">
        <v>5387</v>
      </c>
      <c r="D16895" s="149">
        <v>70</v>
      </c>
      <c r="E16895" t="s">
        <v>1152</v>
      </c>
      <c r="F16895">
        <v>6</v>
      </c>
      <c r="G16895">
        <v>28</v>
      </c>
      <c r="H16895" t="s">
        <v>5847</v>
      </c>
      <c r="I16895" t="s">
        <v>4834</v>
      </c>
      <c r="K16895" t="s">
        <v>7</v>
      </c>
      <c r="L16895" t="s">
        <v>1152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  <c r="N16895" t="b">
        <f>IF(ETMRouteStages[[#This Row],[RID]]=A16894,ETMRouteStages[[#This Row],[StageSequence]]=F16894+1,TRUE)</f>
        <v>1</v>
      </c>
    </row>
    <row r="16896" spans="1:14">
      <c r="A16896" t="s">
        <v>9954</v>
      </c>
      <c r="B16896" t="s">
        <v>1</v>
      </c>
      <c r="C16896" t="s">
        <v>5387</v>
      </c>
      <c r="D16896" s="149">
        <v>70</v>
      </c>
      <c r="E16896" t="s">
        <v>3034</v>
      </c>
      <c r="F16896">
        <v>7</v>
      </c>
      <c r="G16896">
        <v>30</v>
      </c>
      <c r="H16896" t="s">
        <v>5847</v>
      </c>
      <c r="I16896" t="s">
        <v>4834</v>
      </c>
      <c r="K16896" t="s">
        <v>3035</v>
      </c>
      <c r="L16896" t="s">
        <v>3034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  <c r="N16896" t="b">
        <f>IF(ETMRouteStages[[#This Row],[RID]]=A16895,ETMRouteStages[[#This Row],[StageSequence]]=F16895+1,TRUE)</f>
        <v>1</v>
      </c>
    </row>
    <row r="16897" spans="1:14">
      <c r="A16897" t="s">
        <v>9954</v>
      </c>
      <c r="B16897" t="s">
        <v>1</v>
      </c>
      <c r="C16897" t="s">
        <v>5387</v>
      </c>
      <c r="D16897" s="149">
        <v>70</v>
      </c>
      <c r="E16897" t="s">
        <v>83</v>
      </c>
      <c r="F16897">
        <v>8</v>
      </c>
      <c r="G16897">
        <v>38</v>
      </c>
      <c r="H16897" t="s">
        <v>5847</v>
      </c>
      <c r="I16897" t="s">
        <v>4834</v>
      </c>
      <c r="K16897" t="s">
        <v>2737</v>
      </c>
      <c r="L16897" t="s">
        <v>83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  <c r="N16897" t="b">
        <f>IF(ETMRouteStages[[#This Row],[RID]]=A16896,ETMRouteStages[[#This Row],[StageSequence]]=F16896+1,TRUE)</f>
        <v>1</v>
      </c>
    </row>
    <row r="16898" spans="1:14">
      <c r="A16898" t="s">
        <v>9954</v>
      </c>
      <c r="B16898" t="s">
        <v>1</v>
      </c>
      <c r="C16898" t="s">
        <v>5387</v>
      </c>
      <c r="D16898" s="149">
        <v>70</v>
      </c>
      <c r="E16898" t="s">
        <v>707</v>
      </c>
      <c r="F16898">
        <v>9</v>
      </c>
      <c r="G16898">
        <v>46</v>
      </c>
      <c r="H16898" t="s">
        <v>5847</v>
      </c>
      <c r="I16898" t="s">
        <v>4834</v>
      </c>
      <c r="K16898" t="s">
        <v>6</v>
      </c>
      <c r="L16898" t="s">
        <v>707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  <c r="N16898" t="b">
        <f>IF(ETMRouteStages[[#This Row],[RID]]=A16897,ETMRouteStages[[#This Row],[StageSequence]]=F16897+1,TRUE)</f>
        <v>1</v>
      </c>
    </row>
    <row r="16899" spans="1:14">
      <c r="A16899" t="s">
        <v>9954</v>
      </c>
      <c r="B16899" t="s">
        <v>1</v>
      </c>
      <c r="C16899" t="s">
        <v>5387</v>
      </c>
      <c r="D16899" s="149">
        <v>70</v>
      </c>
      <c r="E16899" t="s">
        <v>4427</v>
      </c>
      <c r="F16899">
        <v>10</v>
      </c>
      <c r="G16899">
        <v>56</v>
      </c>
      <c r="H16899" t="s">
        <v>5847</v>
      </c>
      <c r="I16899" t="s">
        <v>4834</v>
      </c>
      <c r="K16899" t="s">
        <v>4428</v>
      </c>
      <c r="L16899" t="s">
        <v>4427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  <c r="N16899" t="b">
        <f>IF(ETMRouteStages[[#This Row],[RID]]=A16898,ETMRouteStages[[#This Row],[StageSequence]]=F16898+1,TRUE)</f>
        <v>1</v>
      </c>
    </row>
    <row r="16900" spans="1:14">
      <c r="A16900" t="s">
        <v>9954</v>
      </c>
      <c r="B16900" t="s">
        <v>1</v>
      </c>
      <c r="C16900" t="s">
        <v>5387</v>
      </c>
      <c r="D16900" s="149">
        <v>70</v>
      </c>
      <c r="E16900" t="s">
        <v>3434</v>
      </c>
      <c r="F16900">
        <v>11</v>
      </c>
      <c r="G16900">
        <v>68</v>
      </c>
      <c r="H16900" t="s">
        <v>5847</v>
      </c>
      <c r="I16900" t="s">
        <v>4834</v>
      </c>
      <c r="K16900" t="s">
        <v>3435</v>
      </c>
      <c r="L16900" t="s">
        <v>3434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  <c r="N16900" t="b">
        <f>IF(ETMRouteStages[[#This Row],[RID]]=A16899,ETMRouteStages[[#This Row],[StageSequence]]=F16899+1,TRUE)</f>
        <v>1</v>
      </c>
    </row>
    <row r="16901" spans="1:14">
      <c r="A16901" t="s">
        <v>9954</v>
      </c>
      <c r="B16901" t="s">
        <v>1</v>
      </c>
      <c r="C16901" t="s">
        <v>5387</v>
      </c>
      <c r="D16901" s="149">
        <v>70</v>
      </c>
      <c r="E16901" t="s">
        <v>1205</v>
      </c>
      <c r="F16901">
        <v>12</v>
      </c>
      <c r="G16901">
        <v>80</v>
      </c>
      <c r="H16901" t="s">
        <v>5847</v>
      </c>
      <c r="I16901" t="s">
        <v>4834</v>
      </c>
      <c r="K16901" t="s">
        <v>123</v>
      </c>
      <c r="L16901" t="s">
        <v>1205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  <c r="N16901" t="b">
        <f>IF(ETMRouteStages[[#This Row],[RID]]=A16900,ETMRouteStages[[#This Row],[StageSequence]]=F16900+1,TRUE)</f>
        <v>1</v>
      </c>
    </row>
    <row r="16902" spans="1:14">
      <c r="A16902" t="s">
        <v>9954</v>
      </c>
      <c r="B16902" t="s">
        <v>1</v>
      </c>
      <c r="C16902" t="s">
        <v>5387</v>
      </c>
      <c r="D16902" s="149">
        <v>70</v>
      </c>
      <c r="E16902" t="s">
        <v>3875</v>
      </c>
      <c r="F16902">
        <v>13</v>
      </c>
      <c r="G16902">
        <v>84</v>
      </c>
      <c r="H16902" t="s">
        <v>5847</v>
      </c>
      <c r="I16902" t="s">
        <v>4834</v>
      </c>
      <c r="K16902" t="s">
        <v>3876</v>
      </c>
      <c r="L16902" t="s">
        <v>3875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  <c r="N16902" t="b">
        <f>IF(ETMRouteStages[[#This Row],[RID]]=A16901,ETMRouteStages[[#This Row],[StageSequence]]=F16901+1,TRUE)</f>
        <v>1</v>
      </c>
    </row>
    <row r="16903" spans="1:14">
      <c r="A16903" t="s">
        <v>9954</v>
      </c>
      <c r="B16903" t="s">
        <v>1</v>
      </c>
      <c r="C16903" t="s">
        <v>5387</v>
      </c>
      <c r="D16903" s="149">
        <v>70</v>
      </c>
      <c r="E16903" t="s">
        <v>282</v>
      </c>
      <c r="F16903">
        <v>14</v>
      </c>
      <c r="G16903">
        <v>90</v>
      </c>
      <c r="H16903" t="s">
        <v>5847</v>
      </c>
      <c r="I16903" t="s">
        <v>4834</v>
      </c>
      <c r="K16903" t="s">
        <v>3367</v>
      </c>
      <c r="L16903" t="s">
        <v>282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  <c r="N16903" t="b">
        <f>IF(ETMRouteStages[[#This Row],[RID]]=A16902,ETMRouteStages[[#This Row],[StageSequence]]=F16902+1,TRUE)</f>
        <v>1</v>
      </c>
    </row>
    <row r="16904" spans="1:14">
      <c r="A16904" t="s">
        <v>9954</v>
      </c>
      <c r="B16904" t="s">
        <v>1</v>
      </c>
      <c r="C16904" t="s">
        <v>5387</v>
      </c>
      <c r="D16904" s="149">
        <v>70</v>
      </c>
      <c r="E16904" t="s">
        <v>3247</v>
      </c>
      <c r="F16904">
        <v>15</v>
      </c>
      <c r="G16904">
        <v>97</v>
      </c>
      <c r="H16904" t="s">
        <v>5847</v>
      </c>
      <c r="I16904" t="s">
        <v>4834</v>
      </c>
      <c r="K16904" t="s">
        <v>4648</v>
      </c>
      <c r="L16904" t="s">
        <v>3247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  <c r="N16904" t="b">
        <f>IF(ETMRouteStages[[#This Row],[RID]]=A16903,ETMRouteStages[[#This Row],[StageSequence]]=F16903+1,TRUE)</f>
        <v>1</v>
      </c>
    </row>
    <row r="16905" spans="1:14">
      <c r="A16905" t="s">
        <v>9954</v>
      </c>
      <c r="B16905" t="s">
        <v>1</v>
      </c>
      <c r="C16905" t="s">
        <v>5387</v>
      </c>
      <c r="D16905" s="149">
        <v>70</v>
      </c>
      <c r="E16905" t="s">
        <v>2841</v>
      </c>
      <c r="F16905">
        <v>16</v>
      </c>
      <c r="G16905">
        <v>107</v>
      </c>
      <c r="H16905" t="s">
        <v>5847</v>
      </c>
      <c r="I16905" t="s">
        <v>4834</v>
      </c>
      <c r="J16905" t="s">
        <v>10150</v>
      </c>
      <c r="K16905" t="s">
        <v>2842</v>
      </c>
      <c r="L16905" t="s">
        <v>2841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  <c r="N16905" t="b">
        <f>IF(ETMRouteStages[[#This Row],[RID]]=A16904,ETMRouteStages[[#This Row],[StageSequence]]=F16904+1,TRUE)</f>
        <v>1</v>
      </c>
    </row>
    <row r="16906" spans="1:14">
      <c r="A16906" t="s">
        <v>9954</v>
      </c>
      <c r="B16906" t="s">
        <v>1</v>
      </c>
      <c r="C16906" t="s">
        <v>5387</v>
      </c>
      <c r="D16906" s="149">
        <v>70</v>
      </c>
      <c r="E16906" t="s">
        <v>833</v>
      </c>
      <c r="F16906">
        <v>17</v>
      </c>
      <c r="G16906">
        <v>108</v>
      </c>
      <c r="H16906" t="s">
        <v>2193</v>
      </c>
      <c r="I16906" t="s">
        <v>4834</v>
      </c>
      <c r="J16906" t="s">
        <v>10151</v>
      </c>
      <c r="K16906" t="s">
        <v>2840</v>
      </c>
      <c r="L16906" t="s">
        <v>833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>Via</v>
      </c>
      <c r="N16906" t="b">
        <f>IF(ETMRouteStages[[#This Row],[RID]]=A16905,ETMRouteStages[[#This Row],[StageSequence]]=F16905+1,TRUE)</f>
        <v>1</v>
      </c>
    </row>
    <row r="16907" spans="1:14">
      <c r="A16907" t="s">
        <v>9954</v>
      </c>
      <c r="B16907" t="s">
        <v>1</v>
      </c>
      <c r="C16907" t="s">
        <v>5387</v>
      </c>
      <c r="D16907" s="149">
        <v>70</v>
      </c>
      <c r="E16907" t="s">
        <v>2819</v>
      </c>
      <c r="F16907">
        <v>18</v>
      </c>
      <c r="G16907">
        <v>114</v>
      </c>
      <c r="H16907" t="s">
        <v>5847</v>
      </c>
      <c r="I16907" t="s">
        <v>4834</v>
      </c>
      <c r="K16907" t="s">
        <v>2820</v>
      </c>
      <c r="L16907" t="s">
        <v>2819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  <c r="N16907" t="b">
        <f>IF(ETMRouteStages[[#This Row],[RID]]=A16906,ETMRouteStages[[#This Row],[StageSequence]]=F16906+1,TRUE)</f>
        <v>1</v>
      </c>
    </row>
    <row r="16908" spans="1:14">
      <c r="A16908" t="s">
        <v>9954</v>
      </c>
      <c r="B16908" t="s">
        <v>1</v>
      </c>
      <c r="C16908" t="s">
        <v>5387</v>
      </c>
      <c r="D16908" s="149">
        <v>70</v>
      </c>
      <c r="E16908" t="s">
        <v>3306</v>
      </c>
      <c r="F16908">
        <v>19</v>
      </c>
      <c r="G16908">
        <v>120</v>
      </c>
      <c r="H16908" t="s">
        <v>5847</v>
      </c>
      <c r="I16908" t="s">
        <v>4834</v>
      </c>
      <c r="K16908" t="s">
        <v>3307</v>
      </c>
      <c r="L16908" t="s">
        <v>3306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  <c r="N16908" t="b">
        <f>IF(ETMRouteStages[[#This Row],[RID]]=A16907,ETMRouteStages[[#This Row],[StageSequence]]=F16907+1,TRUE)</f>
        <v>1</v>
      </c>
    </row>
    <row r="16909" spans="1:14">
      <c r="A16909" t="s">
        <v>9954</v>
      </c>
      <c r="B16909" t="s">
        <v>1</v>
      </c>
      <c r="C16909" t="s">
        <v>5387</v>
      </c>
      <c r="D16909" s="149">
        <v>70</v>
      </c>
      <c r="E16909" t="s">
        <v>2664</v>
      </c>
      <c r="F16909">
        <v>20</v>
      </c>
      <c r="G16909">
        <v>126</v>
      </c>
      <c r="H16909" t="s">
        <v>5847</v>
      </c>
      <c r="I16909" t="s">
        <v>4834</v>
      </c>
      <c r="K16909" t="s">
        <v>2665</v>
      </c>
      <c r="L16909" t="s">
        <v>2664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  <c r="N16909" t="b">
        <f>IF(ETMRouteStages[[#This Row],[RID]]=A16908,ETMRouteStages[[#This Row],[StageSequence]]=F16908+1,TRUE)</f>
        <v>1</v>
      </c>
    </row>
    <row r="16910" spans="1:14">
      <c r="A16910" t="s">
        <v>9954</v>
      </c>
      <c r="B16910" t="s">
        <v>1</v>
      </c>
      <c r="C16910" t="s">
        <v>5387</v>
      </c>
      <c r="D16910" s="149">
        <v>70</v>
      </c>
      <c r="E16910" t="s">
        <v>2520</v>
      </c>
      <c r="F16910">
        <v>21</v>
      </c>
      <c r="G16910">
        <v>132</v>
      </c>
      <c r="H16910" t="s">
        <v>5847</v>
      </c>
      <c r="I16910" t="s">
        <v>4834</v>
      </c>
      <c r="K16910" t="s">
        <v>779</v>
      </c>
      <c r="L16910" t="s">
        <v>2520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  <c r="N16910" t="b">
        <f>IF(ETMRouteStages[[#This Row],[RID]]=A16909,ETMRouteStages[[#This Row],[StageSequence]]=F16909+1,TRUE)</f>
        <v>1</v>
      </c>
    </row>
    <row r="16911" spans="1:14">
      <c r="A16911" t="s">
        <v>9954</v>
      </c>
      <c r="B16911" t="s">
        <v>1</v>
      </c>
      <c r="C16911" t="s">
        <v>5387</v>
      </c>
      <c r="D16911" s="149">
        <v>70</v>
      </c>
      <c r="E16911" t="s">
        <v>3249</v>
      </c>
      <c r="F16911">
        <v>22</v>
      </c>
      <c r="G16911">
        <v>138</v>
      </c>
      <c r="H16911" t="s">
        <v>5847</v>
      </c>
      <c r="I16911" t="s">
        <v>4834</v>
      </c>
      <c r="K16911" t="s">
        <v>3250</v>
      </c>
      <c r="L16911" t="s">
        <v>3249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  <c r="N16911" t="b">
        <f>IF(ETMRouteStages[[#This Row],[RID]]=A16910,ETMRouteStages[[#This Row],[StageSequence]]=F16910+1,TRUE)</f>
        <v>1</v>
      </c>
    </row>
    <row r="16912" spans="1:14">
      <c r="A16912" t="s">
        <v>9954</v>
      </c>
      <c r="B16912" t="s">
        <v>1</v>
      </c>
      <c r="C16912" t="s">
        <v>5387</v>
      </c>
      <c r="D16912" s="149">
        <v>70</v>
      </c>
      <c r="E16912" t="s">
        <v>3903</v>
      </c>
      <c r="F16912">
        <v>23</v>
      </c>
      <c r="G16912">
        <v>156</v>
      </c>
      <c r="H16912" t="s">
        <v>5847</v>
      </c>
      <c r="I16912" t="s">
        <v>4834</v>
      </c>
      <c r="K16912" t="s">
        <v>3904</v>
      </c>
      <c r="L16912" t="s">
        <v>3903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  <c r="N16912" t="b">
        <f>IF(ETMRouteStages[[#This Row],[RID]]=A16911,ETMRouteStages[[#This Row],[StageSequence]]=F16911+1,TRUE)</f>
        <v>1</v>
      </c>
    </row>
    <row r="16913" spans="1:14">
      <c r="A16913" t="s">
        <v>9954</v>
      </c>
      <c r="B16913" t="s">
        <v>1</v>
      </c>
      <c r="C16913" t="s">
        <v>5387</v>
      </c>
      <c r="D16913" s="149">
        <v>70</v>
      </c>
      <c r="E16913" t="s">
        <v>2654</v>
      </c>
      <c r="F16913">
        <v>24</v>
      </c>
      <c r="G16913">
        <v>162</v>
      </c>
      <c r="H16913" t="s">
        <v>5847</v>
      </c>
      <c r="I16913" t="s">
        <v>4834</v>
      </c>
      <c r="K16913" t="s">
        <v>2655</v>
      </c>
      <c r="L16913" t="s">
        <v>2654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  <c r="N16913" t="b">
        <f>IF(ETMRouteStages[[#This Row],[RID]]=A16912,ETMRouteStages[[#This Row],[StageSequence]]=F16912+1,TRUE)</f>
        <v>1</v>
      </c>
    </row>
    <row r="16914" spans="1:14">
      <c r="A16914" t="s">
        <v>9954</v>
      </c>
      <c r="B16914" t="s">
        <v>1</v>
      </c>
      <c r="C16914" t="s">
        <v>5387</v>
      </c>
      <c r="D16914" s="149">
        <v>70</v>
      </c>
      <c r="E16914" t="s">
        <v>2652</v>
      </c>
      <c r="F16914">
        <v>25</v>
      </c>
      <c r="G16914">
        <v>168</v>
      </c>
      <c r="H16914" t="s">
        <v>5847</v>
      </c>
      <c r="I16914" t="s">
        <v>4834</v>
      </c>
      <c r="K16914" t="s">
        <v>2653</v>
      </c>
      <c r="L16914" t="s">
        <v>2652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  <c r="N16914" t="b">
        <f>IF(ETMRouteStages[[#This Row],[RID]]=A16913,ETMRouteStages[[#This Row],[StageSequence]]=F16913+1,TRUE)</f>
        <v>1</v>
      </c>
    </row>
    <row r="16915" spans="1:14">
      <c r="A16915" t="s">
        <v>9954</v>
      </c>
      <c r="B16915" t="s">
        <v>1</v>
      </c>
      <c r="C16915" t="s">
        <v>5387</v>
      </c>
      <c r="D16915" s="149">
        <v>70</v>
      </c>
      <c r="E16915" t="s">
        <v>3746</v>
      </c>
      <c r="F16915">
        <v>26</v>
      </c>
      <c r="G16915">
        <v>202</v>
      </c>
      <c r="H16915" t="s">
        <v>5847</v>
      </c>
      <c r="I16915" t="s">
        <v>4834</v>
      </c>
      <c r="K16915" t="s">
        <v>3747</v>
      </c>
      <c r="L16915" t="s">
        <v>3746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  <c r="N16915" t="b">
        <f>IF(ETMRouteStages[[#This Row],[RID]]=A16914,ETMRouteStages[[#This Row],[StageSequence]]=F16914+1,TRUE)</f>
        <v>1</v>
      </c>
    </row>
    <row r="16916" spans="1:14">
      <c r="A16916" t="s">
        <v>9954</v>
      </c>
      <c r="B16916" t="s">
        <v>1</v>
      </c>
      <c r="C16916" t="s">
        <v>5387</v>
      </c>
      <c r="D16916" s="149">
        <v>70</v>
      </c>
      <c r="E16916" t="s">
        <v>4563</v>
      </c>
      <c r="F16916">
        <v>27</v>
      </c>
      <c r="G16916">
        <v>232</v>
      </c>
      <c r="H16916" t="s">
        <v>5847</v>
      </c>
      <c r="I16916" t="s">
        <v>4834</v>
      </c>
      <c r="K16916" t="s">
        <v>4564</v>
      </c>
      <c r="L16916" t="s">
        <v>4563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  <c r="N16916" t="b">
        <f>IF(ETMRouteStages[[#This Row],[RID]]=A16915,ETMRouteStages[[#This Row],[StageSequence]]=F16915+1,TRUE)</f>
        <v>1</v>
      </c>
    </row>
    <row r="16917" spans="1:14">
      <c r="A16917" t="s">
        <v>9954</v>
      </c>
      <c r="B16917" t="s">
        <v>1</v>
      </c>
      <c r="C16917" t="s">
        <v>5387</v>
      </c>
      <c r="D16917" s="149">
        <v>70</v>
      </c>
      <c r="E16917" t="s">
        <v>4076</v>
      </c>
      <c r="F16917">
        <v>28</v>
      </c>
      <c r="G16917">
        <v>253</v>
      </c>
      <c r="H16917" t="s">
        <v>5847</v>
      </c>
      <c r="I16917" t="s">
        <v>4834</v>
      </c>
      <c r="K16917" t="s">
        <v>4077</v>
      </c>
      <c r="L16917" t="s">
        <v>4076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  <c r="N16917" t="b">
        <f>IF(ETMRouteStages[[#This Row],[RID]]=A16916,ETMRouteStages[[#This Row],[StageSequence]]=F16916+1,TRUE)</f>
        <v>1</v>
      </c>
    </row>
    <row r="16918" spans="1:14">
      <c r="A16918" t="s">
        <v>9954</v>
      </c>
      <c r="B16918" t="s">
        <v>1</v>
      </c>
      <c r="C16918" t="s">
        <v>5387</v>
      </c>
      <c r="D16918" s="149">
        <v>70</v>
      </c>
      <c r="E16918" t="s">
        <v>3489</v>
      </c>
      <c r="F16918">
        <v>29</v>
      </c>
      <c r="G16918">
        <v>273</v>
      </c>
      <c r="H16918" t="s">
        <v>5847</v>
      </c>
      <c r="I16918" t="s">
        <v>4834</v>
      </c>
      <c r="K16918" t="s">
        <v>3490</v>
      </c>
      <c r="L16918" t="s">
        <v>3489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  <c r="N16918" t="b">
        <f>IF(ETMRouteStages[[#This Row],[RID]]=A16917,ETMRouteStages[[#This Row],[StageSequence]]=F16917+1,TRUE)</f>
        <v>1</v>
      </c>
    </row>
    <row r="16919" spans="1:14">
      <c r="A16919" t="s">
        <v>9954</v>
      </c>
      <c r="B16919" t="s">
        <v>1</v>
      </c>
      <c r="C16919" t="s">
        <v>5387</v>
      </c>
      <c r="D16919" s="149">
        <v>70</v>
      </c>
      <c r="E16919" t="s">
        <v>3278</v>
      </c>
      <c r="F16919">
        <v>30</v>
      </c>
      <c r="G16919">
        <v>292</v>
      </c>
      <c r="H16919" t="s">
        <v>5847</v>
      </c>
      <c r="I16919" t="s">
        <v>4834</v>
      </c>
      <c r="K16919" t="s">
        <v>3279</v>
      </c>
      <c r="L16919" t="s">
        <v>3278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  <c r="N16919" t="b">
        <f>IF(ETMRouteStages[[#This Row],[RID]]=A16918,ETMRouteStages[[#This Row],[StageSequence]]=F16918+1,TRUE)</f>
        <v>1</v>
      </c>
    </row>
    <row r="16920" spans="1:14">
      <c r="A16920" t="s">
        <v>9954</v>
      </c>
      <c r="B16920" t="s">
        <v>1</v>
      </c>
      <c r="C16920" t="s">
        <v>5387</v>
      </c>
      <c r="D16920" s="149">
        <v>70</v>
      </c>
      <c r="E16920" t="s">
        <v>3054</v>
      </c>
      <c r="F16920">
        <v>31</v>
      </c>
      <c r="G16920">
        <v>302</v>
      </c>
      <c r="H16920" t="s">
        <v>5847</v>
      </c>
      <c r="I16920" t="s">
        <v>4834</v>
      </c>
      <c r="K16920" t="s">
        <v>3055</v>
      </c>
      <c r="L16920" t="s">
        <v>3054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  <c r="N16920" t="b">
        <f>IF(ETMRouteStages[[#This Row],[RID]]=A16919,ETMRouteStages[[#This Row],[StageSequence]]=F16919+1,TRUE)</f>
        <v>1</v>
      </c>
    </row>
    <row r="16921" spans="1:14">
      <c r="A16921" t="s">
        <v>9954</v>
      </c>
      <c r="B16921" t="s">
        <v>1</v>
      </c>
      <c r="C16921" t="s">
        <v>5387</v>
      </c>
      <c r="D16921" s="149">
        <v>70</v>
      </c>
      <c r="E16921" t="s">
        <v>3738</v>
      </c>
      <c r="F16921">
        <v>32</v>
      </c>
      <c r="G16921">
        <v>311</v>
      </c>
      <c r="H16921" t="s">
        <v>5847</v>
      </c>
      <c r="I16921" t="s">
        <v>4834</v>
      </c>
      <c r="K16921" t="s">
        <v>3739</v>
      </c>
      <c r="L16921" t="s">
        <v>3738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  <c r="N16921" t="b">
        <f>IF(ETMRouteStages[[#This Row],[RID]]=A16920,ETMRouteStages[[#This Row],[StageSequence]]=F16920+1,TRUE)</f>
        <v>1</v>
      </c>
    </row>
    <row r="16922" spans="1:14">
      <c r="A16922" t="s">
        <v>9954</v>
      </c>
      <c r="B16922" t="s">
        <v>1</v>
      </c>
      <c r="C16922" t="s">
        <v>5387</v>
      </c>
      <c r="D16922" s="149">
        <v>70</v>
      </c>
      <c r="E16922" t="s">
        <v>2601</v>
      </c>
      <c r="F16922">
        <v>33</v>
      </c>
      <c r="G16922">
        <v>316</v>
      </c>
      <c r="H16922" t="s">
        <v>5847</v>
      </c>
      <c r="I16922" t="s">
        <v>4834</v>
      </c>
      <c r="K16922" t="s">
        <v>2602</v>
      </c>
      <c r="L16922" t="s">
        <v>2601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  <c r="N16922" t="b">
        <f>IF(ETMRouteStages[[#This Row],[RID]]=A16921,ETMRouteStages[[#This Row],[StageSequence]]=F16921+1,TRUE)</f>
        <v>1</v>
      </c>
    </row>
    <row r="16923" spans="1:14">
      <c r="A16923" t="s">
        <v>9954</v>
      </c>
      <c r="B16923" t="s">
        <v>1</v>
      </c>
      <c r="C16923" t="s">
        <v>5387</v>
      </c>
      <c r="D16923" s="149">
        <v>70</v>
      </c>
      <c r="E16923" t="s">
        <v>3993</v>
      </c>
      <c r="F16923">
        <v>34</v>
      </c>
      <c r="G16923">
        <v>345</v>
      </c>
      <c r="H16923" t="s">
        <v>5847</v>
      </c>
      <c r="I16923" t="s">
        <v>4834</v>
      </c>
      <c r="K16923" t="s">
        <v>3994</v>
      </c>
      <c r="L16923" t="s">
        <v>3993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  <c r="N16923" t="b">
        <f>IF(ETMRouteStages[[#This Row],[RID]]=A16922,ETMRouteStages[[#This Row],[StageSequence]]=F16922+1,TRUE)</f>
        <v>1</v>
      </c>
    </row>
    <row r="16924" spans="1:14">
      <c r="A16924" t="s">
        <v>9954</v>
      </c>
      <c r="B16924" t="s">
        <v>1</v>
      </c>
      <c r="C16924" t="s">
        <v>5387</v>
      </c>
      <c r="D16924" s="149">
        <v>70</v>
      </c>
      <c r="E16924" t="s">
        <v>3713</v>
      </c>
      <c r="F16924">
        <v>35</v>
      </c>
      <c r="G16924">
        <v>359</v>
      </c>
      <c r="H16924" t="s">
        <v>5847</v>
      </c>
      <c r="I16924" t="s">
        <v>4834</v>
      </c>
      <c r="K16924" t="s">
        <v>3714</v>
      </c>
      <c r="L16924" t="s">
        <v>3713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  <c r="N16924" t="b">
        <f>IF(ETMRouteStages[[#This Row],[RID]]=A16923,ETMRouteStages[[#This Row],[StageSequence]]=F16923+1,TRUE)</f>
        <v>1</v>
      </c>
    </row>
    <row r="16925" spans="1:14">
      <c r="A16925" t="s">
        <v>9954</v>
      </c>
      <c r="B16925" t="s">
        <v>1</v>
      </c>
      <c r="C16925" t="s">
        <v>5387</v>
      </c>
      <c r="D16925" s="149">
        <v>70</v>
      </c>
      <c r="E16925" t="s">
        <v>1137</v>
      </c>
      <c r="F16925">
        <v>36</v>
      </c>
      <c r="G16925">
        <v>380</v>
      </c>
      <c r="H16925" t="s">
        <v>5847</v>
      </c>
      <c r="I16925" t="s">
        <v>4834</v>
      </c>
      <c r="K16925" t="s">
        <v>3660</v>
      </c>
      <c r="L16925" t="s">
        <v>1137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  <c r="N16925" t="b">
        <f>IF(ETMRouteStages[[#This Row],[RID]]=A16924,ETMRouteStages[[#This Row],[StageSequence]]=F16924+1,TRUE)</f>
        <v>1</v>
      </c>
    </row>
    <row r="16926" spans="1:14">
      <c r="A16926" t="s">
        <v>9985</v>
      </c>
      <c r="B16926" t="s">
        <v>1</v>
      </c>
      <c r="C16926" t="s">
        <v>5598</v>
      </c>
      <c r="D16926" s="149">
        <v>71</v>
      </c>
      <c r="E16926" t="s">
        <v>1237</v>
      </c>
      <c r="F16926">
        <v>1</v>
      </c>
      <c r="G16926">
        <v>0</v>
      </c>
      <c r="H16926" t="s">
        <v>5847</v>
      </c>
      <c r="I16926" t="s">
        <v>2109</v>
      </c>
      <c r="K16926" t="s">
        <v>1</v>
      </c>
      <c r="L16926" t="s">
        <v>1237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  <c r="N16926" t="b">
        <f>IF(ETMRouteStages[[#This Row],[RID]]=A16925,ETMRouteStages[[#This Row],[StageSequence]]=F16925+1,TRUE)</f>
        <v>1</v>
      </c>
    </row>
    <row r="16927" spans="1:14">
      <c r="A16927" t="s">
        <v>9985</v>
      </c>
      <c r="B16927" t="s">
        <v>1</v>
      </c>
      <c r="C16927" t="s">
        <v>5598</v>
      </c>
      <c r="D16927" s="149">
        <v>71</v>
      </c>
      <c r="E16927" t="s">
        <v>1178</v>
      </c>
      <c r="F16927">
        <v>2</v>
      </c>
      <c r="G16927">
        <v>31</v>
      </c>
      <c r="H16927" t="s">
        <v>5847</v>
      </c>
      <c r="I16927" t="s">
        <v>2109</v>
      </c>
      <c r="K16927" t="s">
        <v>2</v>
      </c>
      <c r="L16927" t="s">
        <v>1178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  <c r="N16927" t="b">
        <f>IF(ETMRouteStages[[#This Row],[RID]]=A16926,ETMRouteStages[[#This Row],[StageSequence]]=F16926+1,TRUE)</f>
        <v>1</v>
      </c>
    </row>
    <row r="16928" spans="1:14">
      <c r="A16928" t="s">
        <v>9871</v>
      </c>
      <c r="B16928" t="s">
        <v>1</v>
      </c>
      <c r="C16928" t="s">
        <v>5593</v>
      </c>
      <c r="D16928" s="149">
        <v>72</v>
      </c>
      <c r="E16928" t="s">
        <v>1237</v>
      </c>
      <c r="F16928">
        <v>1</v>
      </c>
      <c r="G16928">
        <v>0</v>
      </c>
      <c r="H16928" t="s">
        <v>5847</v>
      </c>
      <c r="I16928" t="s">
        <v>4834</v>
      </c>
      <c r="K16928" t="s">
        <v>1</v>
      </c>
      <c r="L16928" t="s">
        <v>1237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  <c r="N16928" t="b">
        <f>IF(ETMRouteStages[[#This Row],[RID]]=A16927,ETMRouteStages[[#This Row],[StageSequence]]=F16927+1,TRUE)</f>
        <v>1</v>
      </c>
    </row>
    <row r="16929" spans="1:14">
      <c r="A16929" t="s">
        <v>9871</v>
      </c>
      <c r="B16929" t="s">
        <v>1</v>
      </c>
      <c r="C16929" t="s">
        <v>5593</v>
      </c>
      <c r="D16929" s="149">
        <v>72</v>
      </c>
      <c r="E16929" t="s">
        <v>1076</v>
      </c>
      <c r="F16929">
        <v>2</v>
      </c>
      <c r="G16929">
        <v>4</v>
      </c>
      <c r="H16929" t="s">
        <v>5847</v>
      </c>
      <c r="I16929" t="s">
        <v>4834</v>
      </c>
      <c r="K16929" t="s">
        <v>2825</v>
      </c>
      <c r="L16929" t="s">
        <v>1076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  <c r="N16929" t="b">
        <f>IF(ETMRouteStages[[#This Row],[RID]]=A16928,ETMRouteStages[[#This Row],[StageSequence]]=F16928+1,TRUE)</f>
        <v>1</v>
      </c>
    </row>
    <row r="16930" spans="1:14">
      <c r="A16930" t="s">
        <v>9871</v>
      </c>
      <c r="B16930" t="s">
        <v>1</v>
      </c>
      <c r="C16930" t="s">
        <v>5593</v>
      </c>
      <c r="D16930" s="149">
        <v>72</v>
      </c>
      <c r="E16930" t="s">
        <v>4583</v>
      </c>
      <c r="F16930">
        <v>3</v>
      </c>
      <c r="G16930">
        <v>11</v>
      </c>
      <c r="H16930" t="s">
        <v>5847</v>
      </c>
      <c r="I16930" t="s">
        <v>4834</v>
      </c>
      <c r="K16930" t="s">
        <v>4584</v>
      </c>
      <c r="L16930" t="s">
        <v>4583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  <c r="N16930" t="b">
        <f>IF(ETMRouteStages[[#This Row],[RID]]=A16929,ETMRouteStages[[#This Row],[StageSequence]]=F16929+1,TRUE)</f>
        <v>1</v>
      </c>
    </row>
    <row r="16931" spans="1:14">
      <c r="A16931" t="s">
        <v>9871</v>
      </c>
      <c r="B16931" t="s">
        <v>1</v>
      </c>
      <c r="C16931" t="s">
        <v>5593</v>
      </c>
      <c r="D16931" s="149">
        <v>72</v>
      </c>
      <c r="E16931" t="s">
        <v>690</v>
      </c>
      <c r="F16931">
        <v>4</v>
      </c>
      <c r="G16931">
        <v>17</v>
      </c>
      <c r="H16931" t="s">
        <v>5847</v>
      </c>
      <c r="I16931" t="s">
        <v>4834</v>
      </c>
      <c r="K16931" t="s">
        <v>845</v>
      </c>
      <c r="L16931" t="s">
        <v>690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  <c r="N16931" t="b">
        <f>IF(ETMRouteStages[[#This Row],[RID]]=A16930,ETMRouteStages[[#This Row],[StageSequence]]=F16930+1,TRUE)</f>
        <v>1</v>
      </c>
    </row>
    <row r="16932" spans="1:14">
      <c r="A16932" t="s">
        <v>9871</v>
      </c>
      <c r="B16932" t="s">
        <v>1</v>
      </c>
      <c r="C16932" t="s">
        <v>5593</v>
      </c>
      <c r="D16932" s="149">
        <v>72</v>
      </c>
      <c r="E16932" t="s">
        <v>1085</v>
      </c>
      <c r="F16932">
        <v>5</v>
      </c>
      <c r="G16932">
        <v>20</v>
      </c>
      <c r="H16932" t="s">
        <v>5847</v>
      </c>
      <c r="I16932" t="s">
        <v>4834</v>
      </c>
      <c r="K16932" t="s">
        <v>27</v>
      </c>
      <c r="L16932" t="s">
        <v>1085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  <c r="N16932" t="b">
        <f>IF(ETMRouteStages[[#This Row],[RID]]=A16931,ETMRouteStages[[#This Row],[StageSequence]]=F16931+1,TRUE)</f>
        <v>1</v>
      </c>
    </row>
    <row r="16933" spans="1:14">
      <c r="A16933" t="s">
        <v>9871</v>
      </c>
      <c r="B16933" t="s">
        <v>1</v>
      </c>
      <c r="C16933" t="s">
        <v>5593</v>
      </c>
      <c r="D16933" s="149">
        <v>72</v>
      </c>
      <c r="E16933" t="s">
        <v>1173</v>
      </c>
      <c r="F16933">
        <v>6</v>
      </c>
      <c r="G16933">
        <v>24</v>
      </c>
      <c r="H16933" t="s">
        <v>5847</v>
      </c>
      <c r="I16933" t="s">
        <v>4834</v>
      </c>
      <c r="K16933" t="s">
        <v>1174</v>
      </c>
      <c r="L16933" t="s">
        <v>1173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  <c r="N16933" t="b">
        <f>IF(ETMRouteStages[[#This Row],[RID]]=A16932,ETMRouteStages[[#This Row],[StageSequence]]=F16932+1,TRUE)</f>
        <v>1</v>
      </c>
    </row>
    <row r="16934" spans="1:14">
      <c r="A16934" t="s">
        <v>9871</v>
      </c>
      <c r="B16934" t="s">
        <v>1</v>
      </c>
      <c r="C16934" t="s">
        <v>5593</v>
      </c>
      <c r="D16934" s="149">
        <v>72</v>
      </c>
      <c r="E16934" t="s">
        <v>1055</v>
      </c>
      <c r="F16934">
        <v>7</v>
      </c>
      <c r="G16934">
        <v>32</v>
      </c>
      <c r="H16934" t="s">
        <v>5847</v>
      </c>
      <c r="I16934" t="s">
        <v>4834</v>
      </c>
      <c r="K16934" t="s">
        <v>1056</v>
      </c>
      <c r="L16934" t="s">
        <v>1055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  <c r="N16934" t="b">
        <f>IF(ETMRouteStages[[#This Row],[RID]]=A16933,ETMRouteStages[[#This Row],[StageSequence]]=F16933+1,TRUE)</f>
        <v>1</v>
      </c>
    </row>
    <row r="16935" spans="1:14">
      <c r="A16935" t="s">
        <v>9871</v>
      </c>
      <c r="B16935" t="s">
        <v>1</v>
      </c>
      <c r="C16935" t="s">
        <v>5593</v>
      </c>
      <c r="D16935" s="149">
        <v>72</v>
      </c>
      <c r="E16935" t="s">
        <v>1178</v>
      </c>
      <c r="F16935">
        <v>8</v>
      </c>
      <c r="G16935">
        <v>36</v>
      </c>
      <c r="H16935" t="s">
        <v>5847</v>
      </c>
      <c r="I16935" t="s">
        <v>4834</v>
      </c>
      <c r="K16935" t="s">
        <v>2</v>
      </c>
      <c r="L16935" t="s">
        <v>1178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  <c r="N16935" t="b">
        <f>IF(ETMRouteStages[[#This Row],[RID]]=A16934,ETMRouteStages[[#This Row],[StageSequence]]=F16934+1,TRUE)</f>
        <v>1</v>
      </c>
    </row>
    <row r="16936" spans="1:14">
      <c r="A16936" t="s">
        <v>9871</v>
      </c>
      <c r="B16936" t="s">
        <v>1</v>
      </c>
      <c r="C16936" t="s">
        <v>5593</v>
      </c>
      <c r="D16936" s="149">
        <v>72</v>
      </c>
      <c r="E16936" t="s">
        <v>1167</v>
      </c>
      <c r="F16936">
        <v>9</v>
      </c>
      <c r="G16936">
        <v>45</v>
      </c>
      <c r="H16936" t="s">
        <v>5847</v>
      </c>
      <c r="I16936" t="s">
        <v>4834</v>
      </c>
      <c r="K16936" t="s">
        <v>3784</v>
      </c>
      <c r="L16936" t="s">
        <v>1167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  <c r="N16936" t="b">
        <f>IF(ETMRouteStages[[#This Row],[RID]]=A16935,ETMRouteStages[[#This Row],[StageSequence]]=F16935+1,TRUE)</f>
        <v>1</v>
      </c>
    </row>
    <row r="16937" spans="1:14">
      <c r="A16937" t="s">
        <v>9871</v>
      </c>
      <c r="B16937" t="s">
        <v>1</v>
      </c>
      <c r="C16937" t="s">
        <v>5593</v>
      </c>
      <c r="D16937" s="149">
        <v>72</v>
      </c>
      <c r="E16937" t="s">
        <v>1064</v>
      </c>
      <c r="F16937">
        <v>10</v>
      </c>
      <c r="G16937">
        <v>50</v>
      </c>
      <c r="H16937" t="s">
        <v>5847</v>
      </c>
      <c r="I16937" t="s">
        <v>4834</v>
      </c>
      <c r="K16937" t="s">
        <v>2622</v>
      </c>
      <c r="L16937" t="s">
        <v>1064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  <c r="N16937" t="b">
        <f>IF(ETMRouteStages[[#This Row],[RID]]=A16936,ETMRouteStages[[#This Row],[StageSequence]]=F16936+1,TRUE)</f>
        <v>1</v>
      </c>
    </row>
    <row r="16938" spans="1:14">
      <c r="A16938" t="s">
        <v>9871</v>
      </c>
      <c r="B16938" t="s">
        <v>1</v>
      </c>
      <c r="C16938" t="s">
        <v>5593</v>
      </c>
      <c r="D16938" s="149">
        <v>72</v>
      </c>
      <c r="E16938" t="s">
        <v>3471</v>
      </c>
      <c r="F16938">
        <v>11</v>
      </c>
      <c r="G16938">
        <v>55</v>
      </c>
      <c r="H16938" t="s">
        <v>5847</v>
      </c>
      <c r="I16938" t="s">
        <v>4834</v>
      </c>
      <c r="K16938" t="s">
        <v>3472</v>
      </c>
      <c r="L16938" t="s">
        <v>3471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  <c r="N16938" t="b">
        <f>IF(ETMRouteStages[[#This Row],[RID]]=A16937,ETMRouteStages[[#This Row],[StageSequence]]=F16937+1,TRUE)</f>
        <v>1</v>
      </c>
    </row>
    <row r="16939" spans="1:14">
      <c r="A16939" t="s">
        <v>9871</v>
      </c>
      <c r="B16939" t="s">
        <v>1</v>
      </c>
      <c r="C16939" t="s">
        <v>5593</v>
      </c>
      <c r="D16939" s="149">
        <v>72</v>
      </c>
      <c r="E16939" t="s">
        <v>707</v>
      </c>
      <c r="F16939">
        <v>12</v>
      </c>
      <c r="G16939">
        <v>64</v>
      </c>
      <c r="H16939" t="s">
        <v>5847</v>
      </c>
      <c r="I16939" t="s">
        <v>4834</v>
      </c>
      <c r="K16939" t="s">
        <v>6</v>
      </c>
      <c r="L16939" t="s">
        <v>707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  <c r="N16939" t="b">
        <f>IF(ETMRouteStages[[#This Row],[RID]]=A16938,ETMRouteStages[[#This Row],[StageSequence]]=F16938+1,TRUE)</f>
        <v>1</v>
      </c>
    </row>
    <row r="16940" spans="1:14">
      <c r="A16940" t="s">
        <v>9871</v>
      </c>
      <c r="B16940" t="s">
        <v>1</v>
      </c>
      <c r="C16940" t="s">
        <v>5593</v>
      </c>
      <c r="D16940" s="149">
        <v>72</v>
      </c>
      <c r="E16940" t="s">
        <v>5594</v>
      </c>
      <c r="F16940">
        <v>13</v>
      </c>
      <c r="G16940">
        <v>74</v>
      </c>
      <c r="H16940" t="s">
        <v>5847</v>
      </c>
      <c r="I16940" t="s">
        <v>4834</v>
      </c>
      <c r="K16940" t="s">
        <v>4426</v>
      </c>
      <c r="L16940" t="s">
        <v>893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  <c r="N16940" t="b">
        <f>IF(ETMRouteStages[[#This Row],[RID]]=A16939,ETMRouteStages[[#This Row],[StageSequence]]=F16939+1,TRUE)</f>
        <v>1</v>
      </c>
    </row>
    <row r="16941" spans="1:14">
      <c r="A16941" t="s">
        <v>9871</v>
      </c>
      <c r="B16941" t="s">
        <v>1</v>
      </c>
      <c r="C16941" t="s">
        <v>5593</v>
      </c>
      <c r="D16941" s="149">
        <v>72</v>
      </c>
      <c r="E16941" t="s">
        <v>3434</v>
      </c>
      <c r="F16941">
        <v>14</v>
      </c>
      <c r="G16941">
        <v>86</v>
      </c>
      <c r="H16941" t="s">
        <v>5847</v>
      </c>
      <c r="I16941" t="s">
        <v>4834</v>
      </c>
      <c r="K16941" t="s">
        <v>3435</v>
      </c>
      <c r="L16941" t="s">
        <v>3434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  <c r="N16941" t="b">
        <f>IF(ETMRouteStages[[#This Row],[RID]]=A16940,ETMRouteStages[[#This Row],[StageSequence]]=F16940+1,TRUE)</f>
        <v>1</v>
      </c>
    </row>
    <row r="16942" spans="1:14">
      <c r="A16942" t="s">
        <v>9871</v>
      </c>
      <c r="B16942" t="s">
        <v>1</v>
      </c>
      <c r="C16942" t="s">
        <v>5593</v>
      </c>
      <c r="D16942" s="149">
        <v>72</v>
      </c>
      <c r="E16942" t="s">
        <v>1205</v>
      </c>
      <c r="F16942">
        <v>15</v>
      </c>
      <c r="G16942">
        <v>98</v>
      </c>
      <c r="H16942" t="s">
        <v>5847</v>
      </c>
      <c r="I16942" t="s">
        <v>4834</v>
      </c>
      <c r="K16942" t="s">
        <v>123</v>
      </c>
      <c r="L16942" t="s">
        <v>1205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  <c r="N16942" t="b">
        <f>IF(ETMRouteStages[[#This Row],[RID]]=A16941,ETMRouteStages[[#This Row],[StageSequence]]=F16941+1,TRUE)</f>
        <v>1</v>
      </c>
    </row>
    <row r="16943" spans="1:14">
      <c r="A16943" t="s">
        <v>9871</v>
      </c>
      <c r="B16943" t="s">
        <v>1</v>
      </c>
      <c r="C16943" t="s">
        <v>5593</v>
      </c>
      <c r="D16943" s="149">
        <v>72</v>
      </c>
      <c r="E16943" t="s">
        <v>3875</v>
      </c>
      <c r="F16943">
        <v>16</v>
      </c>
      <c r="G16943">
        <v>102</v>
      </c>
      <c r="H16943" t="s">
        <v>5847</v>
      </c>
      <c r="I16943" t="s">
        <v>4834</v>
      </c>
      <c r="K16943" t="s">
        <v>3876</v>
      </c>
      <c r="L16943" t="s">
        <v>3875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  <c r="N16943" t="b">
        <f>IF(ETMRouteStages[[#This Row],[RID]]=A16942,ETMRouteStages[[#This Row],[StageSequence]]=F16942+1,TRUE)</f>
        <v>1</v>
      </c>
    </row>
    <row r="16944" spans="1:14">
      <c r="A16944" t="s">
        <v>9871</v>
      </c>
      <c r="B16944" t="s">
        <v>1</v>
      </c>
      <c r="C16944" t="s">
        <v>5593</v>
      </c>
      <c r="D16944" s="149">
        <v>72</v>
      </c>
      <c r="E16944" t="s">
        <v>282</v>
      </c>
      <c r="F16944">
        <v>17</v>
      </c>
      <c r="G16944">
        <v>108</v>
      </c>
      <c r="H16944" t="s">
        <v>5847</v>
      </c>
      <c r="I16944" t="s">
        <v>4834</v>
      </c>
      <c r="K16944" t="s">
        <v>3367</v>
      </c>
      <c r="L16944" t="s">
        <v>282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  <c r="N16944" t="b">
        <f>IF(ETMRouteStages[[#This Row],[RID]]=A16943,ETMRouteStages[[#This Row],[StageSequence]]=F16943+1,TRUE)</f>
        <v>1</v>
      </c>
    </row>
    <row r="16945" spans="1:14">
      <c r="A16945" t="s">
        <v>9871</v>
      </c>
      <c r="B16945" t="s">
        <v>1</v>
      </c>
      <c r="C16945" t="s">
        <v>5593</v>
      </c>
      <c r="D16945" s="149">
        <v>72</v>
      </c>
      <c r="E16945" t="s">
        <v>3247</v>
      </c>
      <c r="F16945">
        <v>18</v>
      </c>
      <c r="G16945">
        <v>115</v>
      </c>
      <c r="H16945" t="s">
        <v>5847</v>
      </c>
      <c r="I16945" t="s">
        <v>4834</v>
      </c>
      <c r="K16945" t="s">
        <v>4648</v>
      </c>
      <c r="L16945" t="s">
        <v>3247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  <c r="N16945" t="b">
        <f>IF(ETMRouteStages[[#This Row],[RID]]=A16944,ETMRouteStages[[#This Row],[StageSequence]]=F16944+1,TRUE)</f>
        <v>1</v>
      </c>
    </row>
    <row r="16946" spans="1:14">
      <c r="A16946" t="s">
        <v>9871</v>
      </c>
      <c r="B16946" t="s">
        <v>1</v>
      </c>
      <c r="C16946" t="s">
        <v>5593</v>
      </c>
      <c r="D16946" s="149">
        <v>72</v>
      </c>
      <c r="E16946" t="s">
        <v>2841</v>
      </c>
      <c r="F16946">
        <v>19</v>
      </c>
      <c r="G16946">
        <v>125</v>
      </c>
      <c r="H16946" t="s">
        <v>5847</v>
      </c>
      <c r="I16946" t="s">
        <v>4834</v>
      </c>
      <c r="J16946" t="s">
        <v>10150</v>
      </c>
      <c r="K16946" t="s">
        <v>2842</v>
      </c>
      <c r="L16946" t="s">
        <v>2841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  <c r="N16946" t="b">
        <f>IF(ETMRouteStages[[#This Row],[RID]]=A16945,ETMRouteStages[[#This Row],[StageSequence]]=F16945+1,TRUE)</f>
        <v>1</v>
      </c>
    </row>
    <row r="16947" spans="1:14">
      <c r="A16947" t="s">
        <v>9871</v>
      </c>
      <c r="B16947" t="s">
        <v>1</v>
      </c>
      <c r="C16947" t="s">
        <v>5593</v>
      </c>
      <c r="D16947" s="149">
        <v>72</v>
      </c>
      <c r="E16947" t="s">
        <v>833</v>
      </c>
      <c r="F16947">
        <v>20</v>
      </c>
      <c r="G16947">
        <v>126</v>
      </c>
      <c r="H16947" t="s">
        <v>2193</v>
      </c>
      <c r="I16947" t="s">
        <v>4834</v>
      </c>
      <c r="J16947" t="s">
        <v>10151</v>
      </c>
      <c r="K16947" t="s">
        <v>2840</v>
      </c>
      <c r="L16947" t="s">
        <v>833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>Via</v>
      </c>
      <c r="N16947" t="b">
        <f>IF(ETMRouteStages[[#This Row],[RID]]=A16946,ETMRouteStages[[#This Row],[StageSequence]]=F16946+1,TRUE)</f>
        <v>1</v>
      </c>
    </row>
    <row r="16948" spans="1:14">
      <c r="A16948" t="s">
        <v>9871</v>
      </c>
      <c r="B16948" t="s">
        <v>1</v>
      </c>
      <c r="C16948" t="s">
        <v>5593</v>
      </c>
      <c r="D16948" s="149">
        <v>72</v>
      </c>
      <c r="E16948" t="s">
        <v>2819</v>
      </c>
      <c r="F16948">
        <v>21</v>
      </c>
      <c r="G16948">
        <v>132</v>
      </c>
      <c r="H16948" t="s">
        <v>5847</v>
      </c>
      <c r="I16948" t="s">
        <v>4834</v>
      </c>
      <c r="K16948" t="s">
        <v>2820</v>
      </c>
      <c r="L16948" t="s">
        <v>2819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  <c r="N16948" t="b">
        <f>IF(ETMRouteStages[[#This Row],[RID]]=A16947,ETMRouteStages[[#This Row],[StageSequence]]=F16947+1,TRUE)</f>
        <v>1</v>
      </c>
    </row>
    <row r="16949" spans="1:14">
      <c r="A16949" t="s">
        <v>9871</v>
      </c>
      <c r="B16949" t="s">
        <v>1</v>
      </c>
      <c r="C16949" t="s">
        <v>5593</v>
      </c>
      <c r="D16949" s="149">
        <v>72</v>
      </c>
      <c r="E16949" t="s">
        <v>3306</v>
      </c>
      <c r="F16949">
        <v>22</v>
      </c>
      <c r="G16949">
        <v>138</v>
      </c>
      <c r="H16949" t="s">
        <v>5847</v>
      </c>
      <c r="I16949" t="s">
        <v>4834</v>
      </c>
      <c r="K16949" t="s">
        <v>3307</v>
      </c>
      <c r="L16949" t="s">
        <v>3306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  <c r="N16949" t="b">
        <f>IF(ETMRouteStages[[#This Row],[RID]]=A16948,ETMRouteStages[[#This Row],[StageSequence]]=F16948+1,TRUE)</f>
        <v>1</v>
      </c>
    </row>
    <row r="16950" spans="1:14">
      <c r="A16950" t="s">
        <v>9871</v>
      </c>
      <c r="B16950" t="s">
        <v>1</v>
      </c>
      <c r="C16950" t="s">
        <v>5593</v>
      </c>
      <c r="D16950" s="149">
        <v>72</v>
      </c>
      <c r="E16950" t="s">
        <v>2664</v>
      </c>
      <c r="F16950">
        <v>23</v>
      </c>
      <c r="G16950">
        <v>144</v>
      </c>
      <c r="H16950" t="s">
        <v>5847</v>
      </c>
      <c r="I16950" t="s">
        <v>4834</v>
      </c>
      <c r="K16950" t="s">
        <v>2665</v>
      </c>
      <c r="L16950" t="s">
        <v>2664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  <c r="N16950" t="b">
        <f>IF(ETMRouteStages[[#This Row],[RID]]=A16949,ETMRouteStages[[#This Row],[StageSequence]]=F16949+1,TRUE)</f>
        <v>1</v>
      </c>
    </row>
    <row r="16951" spans="1:14">
      <c r="A16951" t="s">
        <v>9871</v>
      </c>
      <c r="B16951" t="s">
        <v>1</v>
      </c>
      <c r="C16951" t="s">
        <v>5593</v>
      </c>
      <c r="D16951" s="149">
        <v>72</v>
      </c>
      <c r="E16951" t="s">
        <v>2520</v>
      </c>
      <c r="F16951">
        <v>24</v>
      </c>
      <c r="G16951">
        <v>150</v>
      </c>
      <c r="H16951" t="s">
        <v>5847</v>
      </c>
      <c r="I16951" t="s">
        <v>4834</v>
      </c>
      <c r="K16951" t="s">
        <v>779</v>
      </c>
      <c r="L16951" t="s">
        <v>2520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  <c r="N16951" t="b">
        <f>IF(ETMRouteStages[[#This Row],[RID]]=A16950,ETMRouteStages[[#This Row],[StageSequence]]=F16950+1,TRUE)</f>
        <v>1</v>
      </c>
    </row>
    <row r="16952" spans="1:14">
      <c r="A16952" t="s">
        <v>9871</v>
      </c>
      <c r="B16952" t="s">
        <v>1</v>
      </c>
      <c r="C16952" t="s">
        <v>5593</v>
      </c>
      <c r="D16952" s="149">
        <v>72</v>
      </c>
      <c r="E16952" t="s">
        <v>3249</v>
      </c>
      <c r="F16952">
        <v>25</v>
      </c>
      <c r="G16952">
        <v>156</v>
      </c>
      <c r="H16952" t="s">
        <v>5847</v>
      </c>
      <c r="I16952" t="s">
        <v>4834</v>
      </c>
      <c r="K16952" t="s">
        <v>3250</v>
      </c>
      <c r="L16952" t="s">
        <v>3249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  <c r="N16952" t="b">
        <f>IF(ETMRouteStages[[#This Row],[RID]]=A16951,ETMRouteStages[[#This Row],[StageSequence]]=F16951+1,TRUE)</f>
        <v>1</v>
      </c>
    </row>
    <row r="16953" spans="1:14">
      <c r="A16953" t="s">
        <v>9871</v>
      </c>
      <c r="B16953" t="s">
        <v>1</v>
      </c>
      <c r="C16953" t="s">
        <v>5593</v>
      </c>
      <c r="D16953" s="149">
        <v>72</v>
      </c>
      <c r="E16953" t="s">
        <v>3903</v>
      </c>
      <c r="F16953">
        <v>26</v>
      </c>
      <c r="G16953">
        <v>174</v>
      </c>
      <c r="H16953" t="s">
        <v>5847</v>
      </c>
      <c r="I16953" t="s">
        <v>4834</v>
      </c>
      <c r="K16953" t="s">
        <v>3904</v>
      </c>
      <c r="L16953" t="s">
        <v>3903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  <c r="N16953" t="b">
        <f>IF(ETMRouteStages[[#This Row],[RID]]=A16952,ETMRouteStages[[#This Row],[StageSequence]]=F16952+1,TRUE)</f>
        <v>1</v>
      </c>
    </row>
    <row r="16954" spans="1:14">
      <c r="A16954" t="s">
        <v>9871</v>
      </c>
      <c r="B16954" t="s">
        <v>1</v>
      </c>
      <c r="C16954" t="s">
        <v>5593</v>
      </c>
      <c r="D16954" s="149">
        <v>72</v>
      </c>
      <c r="E16954" t="s">
        <v>5595</v>
      </c>
      <c r="F16954">
        <v>27</v>
      </c>
      <c r="G16954">
        <v>180</v>
      </c>
      <c r="H16954" t="s">
        <v>5847</v>
      </c>
      <c r="I16954" t="s">
        <v>4834</v>
      </c>
      <c r="K16954" t="s">
        <v>2655</v>
      </c>
      <c r="L16954" t="s">
        <v>2654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  <c r="N16954" t="b">
        <f>IF(ETMRouteStages[[#This Row],[RID]]=A16953,ETMRouteStages[[#This Row],[StageSequence]]=F16953+1,TRUE)</f>
        <v>1</v>
      </c>
    </row>
    <row r="16955" spans="1:14">
      <c r="A16955" t="s">
        <v>9871</v>
      </c>
      <c r="B16955" t="s">
        <v>1</v>
      </c>
      <c r="C16955" t="s">
        <v>5593</v>
      </c>
      <c r="D16955" s="149">
        <v>72</v>
      </c>
      <c r="E16955" t="s">
        <v>2652</v>
      </c>
      <c r="F16955">
        <v>28</v>
      </c>
      <c r="G16955">
        <v>186</v>
      </c>
      <c r="H16955" t="s">
        <v>5847</v>
      </c>
      <c r="I16955" t="s">
        <v>4834</v>
      </c>
      <c r="K16955" t="s">
        <v>2653</v>
      </c>
      <c r="L16955" t="s">
        <v>2652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  <c r="N16955" t="b">
        <f>IF(ETMRouteStages[[#This Row],[RID]]=A16954,ETMRouteStages[[#This Row],[StageSequence]]=F16954+1,TRUE)</f>
        <v>1</v>
      </c>
    </row>
    <row r="16956" spans="1:14">
      <c r="A16956" t="s">
        <v>9871</v>
      </c>
      <c r="B16956" t="s">
        <v>1</v>
      </c>
      <c r="C16956" t="s">
        <v>5593</v>
      </c>
      <c r="D16956" s="149">
        <v>72</v>
      </c>
      <c r="E16956" t="s">
        <v>3746</v>
      </c>
      <c r="F16956">
        <v>29</v>
      </c>
      <c r="G16956">
        <v>220</v>
      </c>
      <c r="H16956" t="s">
        <v>5847</v>
      </c>
      <c r="I16956" t="s">
        <v>4834</v>
      </c>
      <c r="K16956" t="s">
        <v>3747</v>
      </c>
      <c r="L16956" t="s">
        <v>3746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  <c r="N16956" t="b">
        <f>IF(ETMRouteStages[[#This Row],[RID]]=A16955,ETMRouteStages[[#This Row],[StageSequence]]=F16955+1,TRUE)</f>
        <v>1</v>
      </c>
    </row>
    <row r="16957" spans="1:14">
      <c r="A16957" t="s">
        <v>9871</v>
      </c>
      <c r="B16957" t="s">
        <v>1</v>
      </c>
      <c r="C16957" t="s">
        <v>5593</v>
      </c>
      <c r="D16957" s="149">
        <v>72</v>
      </c>
      <c r="E16957" t="s">
        <v>4563</v>
      </c>
      <c r="F16957">
        <v>30</v>
      </c>
      <c r="G16957">
        <v>249</v>
      </c>
      <c r="H16957" t="s">
        <v>5847</v>
      </c>
      <c r="I16957" t="s">
        <v>4834</v>
      </c>
      <c r="K16957" t="s">
        <v>4564</v>
      </c>
      <c r="L16957" t="s">
        <v>4563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  <c r="N16957" t="b">
        <f>IF(ETMRouteStages[[#This Row],[RID]]=A16956,ETMRouteStages[[#This Row],[StageSequence]]=F16956+1,TRUE)</f>
        <v>1</v>
      </c>
    </row>
    <row r="16958" spans="1:14">
      <c r="A16958" t="s">
        <v>9871</v>
      </c>
      <c r="B16958" t="s">
        <v>1</v>
      </c>
      <c r="C16958" t="s">
        <v>5593</v>
      </c>
      <c r="D16958" s="149">
        <v>72</v>
      </c>
      <c r="E16958" t="s">
        <v>4076</v>
      </c>
      <c r="F16958">
        <v>31</v>
      </c>
      <c r="G16958">
        <v>271</v>
      </c>
      <c r="H16958" t="s">
        <v>5847</v>
      </c>
      <c r="I16958" t="s">
        <v>4834</v>
      </c>
      <c r="K16958" t="s">
        <v>4077</v>
      </c>
      <c r="L16958" t="s">
        <v>4076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  <c r="N16958" t="b">
        <f>IF(ETMRouteStages[[#This Row],[RID]]=A16957,ETMRouteStages[[#This Row],[StageSequence]]=F16957+1,TRUE)</f>
        <v>1</v>
      </c>
    </row>
    <row r="16959" spans="1:14">
      <c r="A16959" t="s">
        <v>9871</v>
      </c>
      <c r="B16959" t="s">
        <v>1</v>
      </c>
      <c r="C16959" t="s">
        <v>5593</v>
      </c>
      <c r="D16959" s="149">
        <v>72</v>
      </c>
      <c r="E16959" t="s">
        <v>3489</v>
      </c>
      <c r="F16959">
        <v>32</v>
      </c>
      <c r="G16959">
        <v>291</v>
      </c>
      <c r="H16959" t="s">
        <v>5847</v>
      </c>
      <c r="I16959" t="s">
        <v>4834</v>
      </c>
      <c r="K16959" t="s">
        <v>3490</v>
      </c>
      <c r="L16959" t="s">
        <v>3489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  <c r="N16959" t="b">
        <f>IF(ETMRouteStages[[#This Row],[RID]]=A16958,ETMRouteStages[[#This Row],[StageSequence]]=F16958+1,TRUE)</f>
        <v>1</v>
      </c>
    </row>
    <row r="16960" spans="1:14">
      <c r="A16960" t="s">
        <v>9871</v>
      </c>
      <c r="B16960" t="s">
        <v>1</v>
      </c>
      <c r="C16960" t="s">
        <v>5593</v>
      </c>
      <c r="D16960" s="149">
        <v>72</v>
      </c>
      <c r="E16960" t="s">
        <v>3666</v>
      </c>
      <c r="F16960">
        <v>33</v>
      </c>
      <c r="G16960">
        <v>315</v>
      </c>
      <c r="H16960" t="s">
        <v>5847</v>
      </c>
      <c r="I16960" t="s">
        <v>4834</v>
      </c>
      <c r="K16960" t="s">
        <v>3667</v>
      </c>
      <c r="L16960" t="s">
        <v>3666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  <c r="N16960" t="b">
        <f>IF(ETMRouteStages[[#This Row],[RID]]=A16959,ETMRouteStages[[#This Row],[StageSequence]]=F16959+1,TRUE)</f>
        <v>1</v>
      </c>
    </row>
    <row r="16961" spans="1:14">
      <c r="A16961" t="s">
        <v>9871</v>
      </c>
      <c r="B16961" t="s">
        <v>1</v>
      </c>
      <c r="C16961" t="s">
        <v>5593</v>
      </c>
      <c r="D16961" s="149">
        <v>72</v>
      </c>
      <c r="E16961" t="s">
        <v>3251</v>
      </c>
      <c r="F16961">
        <v>34</v>
      </c>
      <c r="G16961">
        <v>333</v>
      </c>
      <c r="H16961" t="s">
        <v>5847</v>
      </c>
      <c r="I16961" t="s">
        <v>4834</v>
      </c>
      <c r="K16961" t="s">
        <v>3252</v>
      </c>
      <c r="L16961" t="s">
        <v>3251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  <c r="N16961" t="b">
        <f>IF(ETMRouteStages[[#This Row],[RID]]=A16960,ETMRouteStages[[#This Row],[StageSequence]]=F16960+1,TRUE)</f>
        <v>1</v>
      </c>
    </row>
    <row r="16962" spans="1:14">
      <c r="A16962" t="s">
        <v>9871</v>
      </c>
      <c r="B16962" t="s">
        <v>1</v>
      </c>
      <c r="C16962" t="s">
        <v>5593</v>
      </c>
      <c r="D16962" s="149">
        <v>72</v>
      </c>
      <c r="E16962" t="s">
        <v>2597</v>
      </c>
      <c r="F16962">
        <v>35</v>
      </c>
      <c r="G16962">
        <v>375</v>
      </c>
      <c r="H16962" t="s">
        <v>5847</v>
      </c>
      <c r="I16962" t="s">
        <v>4834</v>
      </c>
      <c r="K16962" t="s">
        <v>2598</v>
      </c>
      <c r="L16962" t="s">
        <v>2597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  <c r="N16962" t="b">
        <f>IF(ETMRouteStages[[#This Row],[RID]]=A16961,ETMRouteStages[[#This Row],[StageSequence]]=F16961+1,TRUE)</f>
        <v>1</v>
      </c>
    </row>
    <row r="16963" spans="1:14">
      <c r="A16963" t="s">
        <v>9871</v>
      </c>
      <c r="B16963" t="s">
        <v>1</v>
      </c>
      <c r="C16963" t="s">
        <v>5593</v>
      </c>
      <c r="D16963" s="149">
        <v>72</v>
      </c>
      <c r="E16963" t="s">
        <v>2709</v>
      </c>
      <c r="F16963">
        <v>36</v>
      </c>
      <c r="G16963">
        <v>399</v>
      </c>
      <c r="H16963" t="s">
        <v>5847</v>
      </c>
      <c r="I16963" t="s">
        <v>4834</v>
      </c>
      <c r="K16963" t="s">
        <v>2710</v>
      </c>
      <c r="L16963" t="s">
        <v>2709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  <c r="N16963" t="b">
        <f>IF(ETMRouteStages[[#This Row],[RID]]=A16962,ETMRouteStages[[#This Row],[StageSequence]]=F16962+1,TRUE)</f>
        <v>1</v>
      </c>
    </row>
    <row r="16964" spans="1:14">
      <c r="A16964" t="s">
        <v>9871</v>
      </c>
      <c r="B16964" t="s">
        <v>1</v>
      </c>
      <c r="C16964" t="s">
        <v>5593</v>
      </c>
      <c r="D16964" s="149">
        <v>72</v>
      </c>
      <c r="E16964" t="s">
        <v>2895</v>
      </c>
      <c r="F16964">
        <v>37</v>
      </c>
      <c r="G16964">
        <v>441</v>
      </c>
      <c r="H16964" t="s">
        <v>5847</v>
      </c>
      <c r="I16964" t="s">
        <v>4834</v>
      </c>
      <c r="K16964" t="s">
        <v>2896</v>
      </c>
      <c r="L16964" t="s">
        <v>2895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  <c r="N16964" t="b">
        <f>IF(ETMRouteStages[[#This Row],[RID]]=A16963,ETMRouteStages[[#This Row],[StageSequence]]=F16963+1,TRUE)</f>
        <v>1</v>
      </c>
    </row>
    <row r="16965" spans="1:14">
      <c r="A16965" t="s">
        <v>9871</v>
      </c>
      <c r="B16965" t="s">
        <v>1</v>
      </c>
      <c r="C16965" t="s">
        <v>5593</v>
      </c>
      <c r="D16965" s="149">
        <v>72</v>
      </c>
      <c r="E16965" t="s">
        <v>4202</v>
      </c>
      <c r="F16965">
        <v>38</v>
      </c>
      <c r="G16965">
        <v>465</v>
      </c>
      <c r="H16965" t="s">
        <v>5847</v>
      </c>
      <c r="I16965" t="s">
        <v>4834</v>
      </c>
      <c r="K16965" t="s">
        <v>4203</v>
      </c>
      <c r="L16965" t="s">
        <v>4202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  <c r="N16965" t="b">
        <f>IF(ETMRouteStages[[#This Row],[RID]]=A16964,ETMRouteStages[[#This Row],[StageSequence]]=F16964+1,TRUE)</f>
        <v>1</v>
      </c>
    </row>
    <row r="16966" spans="1:14">
      <c r="A16966" t="s">
        <v>9871</v>
      </c>
      <c r="B16966" t="s">
        <v>1</v>
      </c>
      <c r="C16966" t="s">
        <v>5593</v>
      </c>
      <c r="D16966" s="149">
        <v>72</v>
      </c>
      <c r="E16966" t="s">
        <v>2489</v>
      </c>
      <c r="F16966">
        <v>39</v>
      </c>
      <c r="G16966">
        <v>483</v>
      </c>
      <c r="H16966" t="s">
        <v>5847</v>
      </c>
      <c r="I16966" t="s">
        <v>4834</v>
      </c>
      <c r="K16966" t="s">
        <v>2490</v>
      </c>
      <c r="L16966" t="s">
        <v>2489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  <c r="N16966" t="b">
        <f>IF(ETMRouteStages[[#This Row],[RID]]=A16965,ETMRouteStages[[#This Row],[StageSequence]]=F16965+1,TRUE)</f>
        <v>1</v>
      </c>
    </row>
    <row r="16967" spans="1:14">
      <c r="A16967" t="s">
        <v>9871</v>
      </c>
      <c r="B16967" t="s">
        <v>1</v>
      </c>
      <c r="C16967" t="s">
        <v>5593</v>
      </c>
      <c r="D16967" s="149">
        <v>72</v>
      </c>
      <c r="E16967" t="s">
        <v>2940</v>
      </c>
      <c r="F16967">
        <v>40</v>
      </c>
      <c r="G16967">
        <v>495</v>
      </c>
      <c r="H16967" t="s">
        <v>5847</v>
      </c>
      <c r="I16967" t="s">
        <v>4834</v>
      </c>
      <c r="K16967" t="s">
        <v>2941</v>
      </c>
      <c r="L16967" t="s">
        <v>2940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  <c r="N16967" t="b">
        <f>IF(ETMRouteStages[[#This Row],[RID]]=A16966,ETMRouteStages[[#This Row],[StageSequence]]=F16966+1,TRUE)</f>
        <v>1</v>
      </c>
    </row>
    <row r="16968" spans="1:14">
      <c r="A16968" t="s">
        <v>9871</v>
      </c>
      <c r="B16968" t="s">
        <v>1</v>
      </c>
      <c r="C16968" t="s">
        <v>5593</v>
      </c>
      <c r="D16968" s="149">
        <v>72</v>
      </c>
      <c r="E16968" t="s">
        <v>2459</v>
      </c>
      <c r="F16968">
        <v>41</v>
      </c>
      <c r="G16968">
        <v>501</v>
      </c>
      <c r="H16968" t="s">
        <v>5847</v>
      </c>
      <c r="I16968" t="s">
        <v>4834</v>
      </c>
      <c r="K16968" t="s">
        <v>2460</v>
      </c>
      <c r="L16968" t="s">
        <v>2459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  <c r="N16968" t="b">
        <f>IF(ETMRouteStages[[#This Row],[RID]]=A16967,ETMRouteStages[[#This Row],[StageSequence]]=F16967+1,TRUE)</f>
        <v>1</v>
      </c>
    </row>
    <row r="16969" spans="1:14">
      <c r="A16969" t="s">
        <v>9871</v>
      </c>
      <c r="B16969" t="s">
        <v>1</v>
      </c>
      <c r="C16969" t="s">
        <v>5593</v>
      </c>
      <c r="D16969" s="149">
        <v>72</v>
      </c>
      <c r="E16969" t="s">
        <v>4649</v>
      </c>
      <c r="F16969">
        <v>42</v>
      </c>
      <c r="G16969">
        <v>515</v>
      </c>
      <c r="H16969" t="s">
        <v>5847</v>
      </c>
      <c r="I16969" t="s">
        <v>4834</v>
      </c>
      <c r="K16969" t="s">
        <v>4650</v>
      </c>
      <c r="L16969" t="s">
        <v>4649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  <c r="N16969" t="b">
        <f>IF(ETMRouteStages[[#This Row],[RID]]=A16968,ETMRouteStages[[#This Row],[StageSequence]]=F16968+1,TRUE)</f>
        <v>1</v>
      </c>
    </row>
    <row r="16970" spans="1:14">
      <c r="A16970" t="s">
        <v>9871</v>
      </c>
      <c r="B16970" t="s">
        <v>1</v>
      </c>
      <c r="C16970" t="s">
        <v>5593</v>
      </c>
      <c r="D16970" s="149">
        <v>72</v>
      </c>
      <c r="E16970" t="s">
        <v>2815</v>
      </c>
      <c r="F16970">
        <v>43</v>
      </c>
      <c r="G16970">
        <v>519</v>
      </c>
      <c r="H16970" t="s">
        <v>5847</v>
      </c>
      <c r="I16970" t="s">
        <v>4834</v>
      </c>
      <c r="K16970" t="s">
        <v>2816</v>
      </c>
      <c r="L16970" t="s">
        <v>2815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  <c r="N16970" t="b">
        <f>IF(ETMRouteStages[[#This Row],[RID]]=A16969,ETMRouteStages[[#This Row],[StageSequence]]=F16969+1,TRUE)</f>
        <v>1</v>
      </c>
    </row>
    <row r="16971" spans="1:14">
      <c r="A16971" t="s">
        <v>9871</v>
      </c>
      <c r="B16971" t="s">
        <v>1</v>
      </c>
      <c r="C16971" t="s">
        <v>5593</v>
      </c>
      <c r="D16971" s="149">
        <v>72</v>
      </c>
      <c r="E16971" t="s">
        <v>3069</v>
      </c>
      <c r="F16971">
        <v>44</v>
      </c>
      <c r="G16971">
        <v>525</v>
      </c>
      <c r="H16971" t="s">
        <v>5847</v>
      </c>
      <c r="I16971" t="s">
        <v>4834</v>
      </c>
      <c r="K16971" t="s">
        <v>3070</v>
      </c>
      <c r="L16971" t="s">
        <v>3069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  <c r="N16971" t="b">
        <f>IF(ETMRouteStages[[#This Row],[RID]]=A16970,ETMRouteStages[[#This Row],[StageSequence]]=F16970+1,TRUE)</f>
        <v>1</v>
      </c>
    </row>
    <row r="16972" spans="1:14">
      <c r="A16972" t="s">
        <v>9871</v>
      </c>
      <c r="B16972" t="s">
        <v>1</v>
      </c>
      <c r="C16972" t="s">
        <v>5593</v>
      </c>
      <c r="D16972" s="149">
        <v>72</v>
      </c>
      <c r="E16972" t="s">
        <v>2815</v>
      </c>
      <c r="F16972">
        <v>45</v>
      </c>
      <c r="G16972">
        <v>531</v>
      </c>
      <c r="H16972" t="s">
        <v>5847</v>
      </c>
      <c r="I16972" t="s">
        <v>4834</v>
      </c>
      <c r="K16972" t="s">
        <v>2816</v>
      </c>
      <c r="L16972" t="s">
        <v>2815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  <c r="N16972" t="b">
        <f>IF(ETMRouteStages[[#This Row],[RID]]=A16971,ETMRouteStages[[#This Row],[StageSequence]]=F16971+1,TRUE)</f>
        <v>1</v>
      </c>
    </row>
    <row r="16973" spans="1:14">
      <c r="A16973" t="s">
        <v>9871</v>
      </c>
      <c r="B16973" t="s">
        <v>1</v>
      </c>
      <c r="C16973" t="s">
        <v>5593</v>
      </c>
      <c r="D16973" s="149">
        <v>72</v>
      </c>
      <c r="E16973" t="s">
        <v>5596</v>
      </c>
      <c r="F16973">
        <v>46</v>
      </c>
      <c r="G16973">
        <v>567</v>
      </c>
      <c r="H16973" t="s">
        <v>5847</v>
      </c>
      <c r="I16973" t="s">
        <v>4834</v>
      </c>
      <c r="K16973" t="s">
        <v>3165</v>
      </c>
      <c r="L16973" t="s">
        <v>3164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  <c r="N16973" t="b">
        <f>IF(ETMRouteStages[[#This Row],[RID]]=A16972,ETMRouteStages[[#This Row],[StageSequence]]=F16972+1,TRUE)</f>
        <v>1</v>
      </c>
    </row>
    <row r="16974" spans="1:14">
      <c r="A16974" t="s">
        <v>9872</v>
      </c>
      <c r="B16974" t="s">
        <v>1</v>
      </c>
      <c r="C16974" t="s">
        <v>5593</v>
      </c>
      <c r="D16974" s="149">
        <v>73</v>
      </c>
      <c r="E16974" t="s">
        <v>1237</v>
      </c>
      <c r="F16974">
        <v>1</v>
      </c>
      <c r="G16974">
        <v>0</v>
      </c>
      <c r="H16974" t="s">
        <v>5847</v>
      </c>
      <c r="I16974" t="s">
        <v>11816</v>
      </c>
      <c r="K16974" t="s">
        <v>1</v>
      </c>
      <c r="L16974" t="s">
        <v>1237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  <c r="N16974" t="b">
        <f>IF(ETMRouteStages[[#This Row],[RID]]=A16973,ETMRouteStages[[#This Row],[StageSequence]]=F16973+1,TRUE)</f>
        <v>1</v>
      </c>
    </row>
    <row r="16975" spans="1:14">
      <c r="A16975" t="s">
        <v>9872</v>
      </c>
      <c r="B16975" t="s">
        <v>1</v>
      </c>
      <c r="C16975" t="s">
        <v>5593</v>
      </c>
      <c r="D16975" s="149">
        <v>73</v>
      </c>
      <c r="E16975" t="s">
        <v>1076</v>
      </c>
      <c r="F16975">
        <v>2</v>
      </c>
      <c r="G16975">
        <v>4</v>
      </c>
      <c r="H16975" t="s">
        <v>5847</v>
      </c>
      <c r="I16975" t="s">
        <v>11816</v>
      </c>
      <c r="K16975" t="s">
        <v>2825</v>
      </c>
      <c r="L16975" t="s">
        <v>1076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  <c r="N16975" t="b">
        <f>IF(ETMRouteStages[[#This Row],[RID]]=A16974,ETMRouteStages[[#This Row],[StageSequence]]=F16974+1,TRUE)</f>
        <v>1</v>
      </c>
    </row>
    <row r="16976" spans="1:14">
      <c r="A16976" t="s">
        <v>9872</v>
      </c>
      <c r="B16976" t="s">
        <v>1</v>
      </c>
      <c r="C16976" t="s">
        <v>5593</v>
      </c>
      <c r="D16976" s="149">
        <v>73</v>
      </c>
      <c r="E16976" t="s">
        <v>4583</v>
      </c>
      <c r="F16976">
        <v>3</v>
      </c>
      <c r="G16976">
        <v>11</v>
      </c>
      <c r="H16976" t="s">
        <v>5847</v>
      </c>
      <c r="I16976" t="s">
        <v>11816</v>
      </c>
      <c r="K16976" t="s">
        <v>4584</v>
      </c>
      <c r="L16976" t="s">
        <v>4583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  <c r="N16976" t="b">
        <f>IF(ETMRouteStages[[#This Row],[RID]]=A16975,ETMRouteStages[[#This Row],[StageSequence]]=F16975+1,TRUE)</f>
        <v>1</v>
      </c>
    </row>
    <row r="16977" spans="1:14">
      <c r="A16977" t="s">
        <v>9872</v>
      </c>
      <c r="B16977" t="s">
        <v>1</v>
      </c>
      <c r="C16977" t="s">
        <v>5593</v>
      </c>
      <c r="D16977" s="149">
        <v>73</v>
      </c>
      <c r="E16977" t="s">
        <v>690</v>
      </c>
      <c r="F16977">
        <v>4</v>
      </c>
      <c r="G16977">
        <v>17</v>
      </c>
      <c r="H16977" t="s">
        <v>5847</v>
      </c>
      <c r="I16977" t="s">
        <v>11816</v>
      </c>
      <c r="K16977" t="s">
        <v>845</v>
      </c>
      <c r="L16977" t="s">
        <v>690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  <c r="N16977" t="b">
        <f>IF(ETMRouteStages[[#This Row],[RID]]=A16976,ETMRouteStages[[#This Row],[StageSequence]]=F16976+1,TRUE)</f>
        <v>1</v>
      </c>
    </row>
    <row r="16978" spans="1:14">
      <c r="A16978" t="s">
        <v>9872</v>
      </c>
      <c r="B16978" t="s">
        <v>1</v>
      </c>
      <c r="C16978" t="s">
        <v>5593</v>
      </c>
      <c r="D16978" s="149">
        <v>73</v>
      </c>
      <c r="E16978" t="s">
        <v>1085</v>
      </c>
      <c r="F16978">
        <v>5</v>
      </c>
      <c r="G16978">
        <v>20</v>
      </c>
      <c r="H16978" t="s">
        <v>5847</v>
      </c>
      <c r="I16978" t="s">
        <v>11816</v>
      </c>
      <c r="K16978" t="s">
        <v>27</v>
      </c>
      <c r="L16978" t="s">
        <v>1085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  <c r="N16978" t="b">
        <f>IF(ETMRouteStages[[#This Row],[RID]]=A16977,ETMRouteStages[[#This Row],[StageSequence]]=F16977+1,TRUE)</f>
        <v>1</v>
      </c>
    </row>
    <row r="16979" spans="1:14">
      <c r="A16979" t="s">
        <v>9872</v>
      </c>
      <c r="B16979" t="s">
        <v>1</v>
      </c>
      <c r="C16979" t="s">
        <v>5593</v>
      </c>
      <c r="D16979" s="149">
        <v>73</v>
      </c>
      <c r="E16979" t="s">
        <v>1173</v>
      </c>
      <c r="F16979">
        <v>6</v>
      </c>
      <c r="G16979">
        <v>24</v>
      </c>
      <c r="H16979" t="s">
        <v>5847</v>
      </c>
      <c r="I16979" t="s">
        <v>11816</v>
      </c>
      <c r="K16979" t="s">
        <v>1174</v>
      </c>
      <c r="L16979" t="s">
        <v>1173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  <c r="N16979" t="b">
        <f>IF(ETMRouteStages[[#This Row],[RID]]=A16978,ETMRouteStages[[#This Row],[StageSequence]]=F16978+1,TRUE)</f>
        <v>1</v>
      </c>
    </row>
    <row r="16980" spans="1:14">
      <c r="A16980" t="s">
        <v>9872</v>
      </c>
      <c r="B16980" t="s">
        <v>1</v>
      </c>
      <c r="C16980" t="s">
        <v>5593</v>
      </c>
      <c r="D16980" s="149">
        <v>73</v>
      </c>
      <c r="E16980" t="s">
        <v>1055</v>
      </c>
      <c r="F16980">
        <v>7</v>
      </c>
      <c r="G16980">
        <v>32</v>
      </c>
      <c r="H16980" t="s">
        <v>5847</v>
      </c>
      <c r="I16980" t="s">
        <v>11816</v>
      </c>
      <c r="K16980" t="s">
        <v>1056</v>
      </c>
      <c r="L16980" t="s">
        <v>1055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  <c r="N16980" t="b">
        <f>IF(ETMRouteStages[[#This Row],[RID]]=A16979,ETMRouteStages[[#This Row],[StageSequence]]=F16979+1,TRUE)</f>
        <v>1</v>
      </c>
    </row>
    <row r="16981" spans="1:14">
      <c r="A16981" t="s">
        <v>9872</v>
      </c>
      <c r="B16981" t="s">
        <v>1</v>
      </c>
      <c r="C16981" t="s">
        <v>5593</v>
      </c>
      <c r="D16981" s="149">
        <v>73</v>
      </c>
      <c r="E16981" t="s">
        <v>1178</v>
      </c>
      <c r="F16981">
        <v>8</v>
      </c>
      <c r="G16981">
        <v>36</v>
      </c>
      <c r="H16981" t="s">
        <v>5847</v>
      </c>
      <c r="I16981" t="s">
        <v>11816</v>
      </c>
      <c r="K16981" t="s">
        <v>2</v>
      </c>
      <c r="L16981" t="s">
        <v>1178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  <c r="N16981" t="b">
        <f>IF(ETMRouteStages[[#This Row],[RID]]=A16980,ETMRouteStages[[#This Row],[StageSequence]]=F16980+1,TRUE)</f>
        <v>1</v>
      </c>
    </row>
    <row r="16982" spans="1:14">
      <c r="A16982" t="s">
        <v>9872</v>
      </c>
      <c r="B16982" t="s">
        <v>1</v>
      </c>
      <c r="C16982" t="s">
        <v>5593</v>
      </c>
      <c r="D16982" s="149">
        <v>73</v>
      </c>
      <c r="E16982" t="s">
        <v>1167</v>
      </c>
      <c r="F16982">
        <v>9</v>
      </c>
      <c r="G16982">
        <v>45</v>
      </c>
      <c r="H16982" t="s">
        <v>5847</v>
      </c>
      <c r="I16982" t="s">
        <v>11816</v>
      </c>
      <c r="K16982" t="s">
        <v>3784</v>
      </c>
      <c r="L16982" t="s">
        <v>1167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  <c r="N16982" t="b">
        <f>IF(ETMRouteStages[[#This Row],[RID]]=A16981,ETMRouteStages[[#This Row],[StageSequence]]=F16981+1,TRUE)</f>
        <v>1</v>
      </c>
    </row>
    <row r="16983" spans="1:14">
      <c r="A16983" t="s">
        <v>9872</v>
      </c>
      <c r="B16983" t="s">
        <v>1</v>
      </c>
      <c r="C16983" t="s">
        <v>5593</v>
      </c>
      <c r="D16983" s="149">
        <v>73</v>
      </c>
      <c r="E16983" t="s">
        <v>1064</v>
      </c>
      <c r="F16983">
        <v>10</v>
      </c>
      <c r="G16983">
        <v>50</v>
      </c>
      <c r="H16983" t="s">
        <v>5847</v>
      </c>
      <c r="I16983" t="s">
        <v>11816</v>
      </c>
      <c r="K16983" t="s">
        <v>2622</v>
      </c>
      <c r="L16983" t="s">
        <v>1064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  <c r="N16983" t="b">
        <f>IF(ETMRouteStages[[#This Row],[RID]]=A16982,ETMRouteStages[[#This Row],[StageSequence]]=F16982+1,TRUE)</f>
        <v>1</v>
      </c>
    </row>
    <row r="16984" spans="1:14">
      <c r="A16984" t="s">
        <v>9872</v>
      </c>
      <c r="B16984" t="s">
        <v>1</v>
      </c>
      <c r="C16984" t="s">
        <v>5593</v>
      </c>
      <c r="D16984" s="149">
        <v>73</v>
      </c>
      <c r="E16984" t="s">
        <v>3471</v>
      </c>
      <c r="F16984">
        <v>11</v>
      </c>
      <c r="G16984">
        <v>54</v>
      </c>
      <c r="H16984" t="s">
        <v>5847</v>
      </c>
      <c r="I16984" t="s">
        <v>11816</v>
      </c>
      <c r="K16984" t="s">
        <v>3472</v>
      </c>
      <c r="L16984" t="s">
        <v>3471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  <c r="N16984" t="b">
        <f>IF(ETMRouteStages[[#This Row],[RID]]=A16983,ETMRouteStages[[#This Row],[StageSequence]]=F16983+1,TRUE)</f>
        <v>1</v>
      </c>
    </row>
    <row r="16985" spans="1:14">
      <c r="A16985" t="s">
        <v>9872</v>
      </c>
      <c r="B16985" t="s">
        <v>1</v>
      </c>
      <c r="C16985" t="s">
        <v>5593</v>
      </c>
      <c r="D16985" s="149">
        <v>73</v>
      </c>
      <c r="E16985" t="s">
        <v>707</v>
      </c>
      <c r="F16985">
        <v>12</v>
      </c>
      <c r="G16985">
        <v>64</v>
      </c>
      <c r="H16985" t="s">
        <v>5847</v>
      </c>
      <c r="I16985" t="s">
        <v>11816</v>
      </c>
      <c r="K16985" t="s">
        <v>6</v>
      </c>
      <c r="L16985" t="s">
        <v>707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  <c r="N16985" t="b">
        <f>IF(ETMRouteStages[[#This Row],[RID]]=A16984,ETMRouteStages[[#This Row],[StageSequence]]=F16984+1,TRUE)</f>
        <v>1</v>
      </c>
    </row>
    <row r="16986" spans="1:14">
      <c r="A16986" t="s">
        <v>9872</v>
      </c>
      <c r="B16986" t="s">
        <v>1</v>
      </c>
      <c r="C16986" t="s">
        <v>5593</v>
      </c>
      <c r="D16986" s="149">
        <v>73</v>
      </c>
      <c r="E16986" t="s">
        <v>5594</v>
      </c>
      <c r="F16986">
        <v>13</v>
      </c>
      <c r="G16986">
        <v>74</v>
      </c>
      <c r="H16986" t="s">
        <v>5847</v>
      </c>
      <c r="I16986" t="s">
        <v>11816</v>
      </c>
      <c r="K16986" t="s">
        <v>4426</v>
      </c>
      <c r="L16986" t="s">
        <v>893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  <c r="N16986" t="b">
        <f>IF(ETMRouteStages[[#This Row],[RID]]=A16985,ETMRouteStages[[#This Row],[StageSequence]]=F16985+1,TRUE)</f>
        <v>1</v>
      </c>
    </row>
    <row r="16987" spans="1:14">
      <c r="A16987" t="s">
        <v>9872</v>
      </c>
      <c r="B16987" t="s">
        <v>1</v>
      </c>
      <c r="C16987" t="s">
        <v>5593</v>
      </c>
      <c r="D16987" s="149">
        <v>73</v>
      </c>
      <c r="E16987" t="s">
        <v>2968</v>
      </c>
      <c r="F16987">
        <v>14</v>
      </c>
      <c r="G16987">
        <v>80</v>
      </c>
      <c r="H16987" t="s">
        <v>5847</v>
      </c>
      <c r="I16987" t="s">
        <v>11816</v>
      </c>
      <c r="K16987" t="s">
        <v>2969</v>
      </c>
      <c r="L16987" t="s">
        <v>2968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  <c r="N16987" t="b">
        <f>IF(ETMRouteStages[[#This Row],[RID]]=A16986,ETMRouteStages[[#This Row],[StageSequence]]=F16986+1,TRUE)</f>
        <v>1</v>
      </c>
    </row>
    <row r="16988" spans="1:14">
      <c r="A16988" t="s">
        <v>9872</v>
      </c>
      <c r="B16988" t="s">
        <v>1</v>
      </c>
      <c r="C16988" t="s">
        <v>5593</v>
      </c>
      <c r="D16988" s="149">
        <v>73</v>
      </c>
      <c r="E16988" t="s">
        <v>2980</v>
      </c>
      <c r="F16988">
        <v>15</v>
      </c>
      <c r="G16988">
        <v>86</v>
      </c>
      <c r="H16988" t="s">
        <v>5847</v>
      </c>
      <c r="I16988" t="s">
        <v>11816</v>
      </c>
      <c r="K16988" t="s">
        <v>4656</v>
      </c>
      <c r="L16988" t="s">
        <v>2980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  <c r="N16988" t="b">
        <f>IF(ETMRouteStages[[#This Row],[RID]]=A16987,ETMRouteStages[[#This Row],[StageSequence]]=F16987+1,TRUE)</f>
        <v>1</v>
      </c>
    </row>
    <row r="16989" spans="1:14">
      <c r="A16989" t="s">
        <v>9872</v>
      </c>
      <c r="B16989" t="s">
        <v>1</v>
      </c>
      <c r="C16989" t="s">
        <v>5593</v>
      </c>
      <c r="D16989" s="149">
        <v>73</v>
      </c>
      <c r="E16989" t="s">
        <v>843</v>
      </c>
      <c r="F16989">
        <v>16</v>
      </c>
      <c r="G16989">
        <v>92</v>
      </c>
      <c r="H16989" t="s">
        <v>5847</v>
      </c>
      <c r="I16989" t="s">
        <v>11816</v>
      </c>
      <c r="K16989" t="s">
        <v>860</v>
      </c>
      <c r="L16989" t="s">
        <v>843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  <c r="N16989" t="b">
        <f>IF(ETMRouteStages[[#This Row],[RID]]=A16988,ETMRouteStages[[#This Row],[StageSequence]]=F16988+1,TRUE)</f>
        <v>1</v>
      </c>
    </row>
    <row r="16990" spans="1:14">
      <c r="A16990" t="s">
        <v>9872</v>
      </c>
      <c r="B16990" t="s">
        <v>1</v>
      </c>
      <c r="C16990" t="s">
        <v>5593</v>
      </c>
      <c r="D16990" s="149">
        <v>73</v>
      </c>
      <c r="E16990" t="s">
        <v>3122</v>
      </c>
      <c r="F16990">
        <v>17</v>
      </c>
      <c r="G16990">
        <v>104</v>
      </c>
      <c r="H16990" t="s">
        <v>5847</v>
      </c>
      <c r="I16990" t="s">
        <v>11816</v>
      </c>
      <c r="J16990" t="s">
        <v>10150</v>
      </c>
      <c r="K16990" t="s">
        <v>3123</v>
      </c>
      <c r="L16990" t="s">
        <v>3122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  <c r="N16990" t="b">
        <f>IF(ETMRouteStages[[#This Row],[RID]]=A16989,ETMRouteStages[[#This Row],[StageSequence]]=F16989+1,TRUE)</f>
        <v>1</v>
      </c>
    </row>
    <row r="16991" spans="1:14">
      <c r="A16991" t="s">
        <v>9872</v>
      </c>
      <c r="B16991" t="s">
        <v>1</v>
      </c>
      <c r="C16991" t="s">
        <v>5593</v>
      </c>
      <c r="D16991" s="149">
        <v>73</v>
      </c>
      <c r="E16991" t="s">
        <v>1048</v>
      </c>
      <c r="F16991">
        <v>18</v>
      </c>
      <c r="G16991">
        <v>110</v>
      </c>
      <c r="H16991" t="s">
        <v>2193</v>
      </c>
      <c r="I16991" t="s">
        <v>11816</v>
      </c>
      <c r="J16991" t="s">
        <v>10151</v>
      </c>
      <c r="K16991" t="s">
        <v>2536</v>
      </c>
      <c r="L16991" t="s">
        <v>1048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>Via</v>
      </c>
      <c r="N16991" t="b">
        <f>IF(ETMRouteStages[[#This Row],[RID]]=A16990,ETMRouteStages[[#This Row],[StageSequence]]=F16990+1,TRUE)</f>
        <v>1</v>
      </c>
    </row>
    <row r="16992" spans="1:14">
      <c r="A16992" t="s">
        <v>9872</v>
      </c>
      <c r="B16992" t="s">
        <v>1</v>
      </c>
      <c r="C16992" t="s">
        <v>5593</v>
      </c>
      <c r="D16992" s="149">
        <v>73</v>
      </c>
      <c r="E16992" t="s">
        <v>4360</v>
      </c>
      <c r="F16992">
        <v>19</v>
      </c>
      <c r="G16992">
        <v>126</v>
      </c>
      <c r="H16992" t="s">
        <v>5847</v>
      </c>
      <c r="I16992" t="s">
        <v>11816</v>
      </c>
      <c r="K16992" t="s">
        <v>4361</v>
      </c>
      <c r="L16992" t="s">
        <v>4360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  <c r="N16992" t="b">
        <f>IF(ETMRouteStages[[#This Row],[RID]]=A16991,ETMRouteStages[[#This Row],[StageSequence]]=F16991+1,TRUE)</f>
        <v>1</v>
      </c>
    </row>
    <row r="16993" spans="1:14">
      <c r="A16993" t="s">
        <v>9872</v>
      </c>
      <c r="B16993" t="s">
        <v>1</v>
      </c>
      <c r="C16993" t="s">
        <v>5593</v>
      </c>
      <c r="D16993" s="149">
        <v>73</v>
      </c>
      <c r="E16993" t="s">
        <v>3990</v>
      </c>
      <c r="F16993">
        <v>20</v>
      </c>
      <c r="G16993">
        <v>134</v>
      </c>
      <c r="H16993" t="s">
        <v>5847</v>
      </c>
      <c r="I16993" t="s">
        <v>11816</v>
      </c>
      <c r="K16993" t="s">
        <v>3991</v>
      </c>
      <c r="L16993" t="s">
        <v>3990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  <c r="N16993" t="b">
        <f>IF(ETMRouteStages[[#This Row],[RID]]=A16992,ETMRouteStages[[#This Row],[StageSequence]]=F16992+1,TRUE)</f>
        <v>1</v>
      </c>
    </row>
    <row r="16994" spans="1:14">
      <c r="A16994" t="s">
        <v>9872</v>
      </c>
      <c r="B16994" t="s">
        <v>1</v>
      </c>
      <c r="C16994" t="s">
        <v>5593</v>
      </c>
      <c r="D16994" s="149">
        <v>73</v>
      </c>
      <c r="E16994" t="s">
        <v>1134</v>
      </c>
      <c r="F16994">
        <v>21</v>
      </c>
      <c r="G16994">
        <v>140</v>
      </c>
      <c r="H16994" t="s">
        <v>5847</v>
      </c>
      <c r="I16994" t="s">
        <v>11816</v>
      </c>
      <c r="K16994" t="s">
        <v>1135</v>
      </c>
      <c r="L16994" t="s">
        <v>1134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  <c r="N16994" t="b">
        <f>IF(ETMRouteStages[[#This Row],[RID]]=A16993,ETMRouteStages[[#This Row],[StageSequence]]=F16993+1,TRUE)</f>
        <v>1</v>
      </c>
    </row>
    <row r="16995" spans="1:14">
      <c r="A16995" t="s">
        <v>9872</v>
      </c>
      <c r="B16995" t="s">
        <v>1</v>
      </c>
      <c r="C16995" t="s">
        <v>5593</v>
      </c>
      <c r="D16995" s="149">
        <v>73</v>
      </c>
      <c r="E16995" t="s">
        <v>3174</v>
      </c>
      <c r="F16995">
        <v>22</v>
      </c>
      <c r="G16995">
        <v>152</v>
      </c>
      <c r="H16995" t="s">
        <v>5847</v>
      </c>
      <c r="I16995" t="s">
        <v>11816</v>
      </c>
      <c r="K16995" t="s">
        <v>3175</v>
      </c>
      <c r="L16995" t="s">
        <v>3174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  <c r="N16995" t="b">
        <f>IF(ETMRouteStages[[#This Row],[RID]]=A16994,ETMRouteStages[[#This Row],[StageSequence]]=F16994+1,TRUE)</f>
        <v>1</v>
      </c>
    </row>
    <row r="16996" spans="1:14">
      <c r="A16996" t="s">
        <v>9872</v>
      </c>
      <c r="B16996" t="s">
        <v>1</v>
      </c>
      <c r="C16996" t="s">
        <v>5593</v>
      </c>
      <c r="D16996" s="149">
        <v>73</v>
      </c>
      <c r="E16996" t="s">
        <v>3377</v>
      </c>
      <c r="F16996">
        <v>23</v>
      </c>
      <c r="G16996">
        <v>164</v>
      </c>
      <c r="H16996" t="s">
        <v>5847</v>
      </c>
      <c r="I16996" t="s">
        <v>11816</v>
      </c>
      <c r="K16996" t="s">
        <v>3378</v>
      </c>
      <c r="L16996" t="s">
        <v>3377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  <c r="N16996" t="b">
        <f>IF(ETMRouteStages[[#This Row],[RID]]=A16995,ETMRouteStages[[#This Row],[StageSequence]]=F16995+1,TRUE)</f>
        <v>1</v>
      </c>
    </row>
    <row r="16997" spans="1:14">
      <c r="A16997" t="s">
        <v>9872</v>
      </c>
      <c r="B16997" t="s">
        <v>1</v>
      </c>
      <c r="C16997" t="s">
        <v>5593</v>
      </c>
      <c r="D16997" s="149">
        <v>73</v>
      </c>
      <c r="E16997" t="s">
        <v>3903</v>
      </c>
      <c r="F16997">
        <v>24</v>
      </c>
      <c r="G16997">
        <v>178</v>
      </c>
      <c r="H16997" t="s">
        <v>5847</v>
      </c>
      <c r="I16997" t="s">
        <v>11816</v>
      </c>
      <c r="K16997" t="s">
        <v>3904</v>
      </c>
      <c r="L16997" t="s">
        <v>3903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  <c r="N16997" t="b">
        <f>IF(ETMRouteStages[[#This Row],[RID]]=A16996,ETMRouteStages[[#This Row],[StageSequence]]=F16996+1,TRUE)</f>
        <v>1</v>
      </c>
    </row>
    <row r="16998" spans="1:14">
      <c r="A16998" t="s">
        <v>9872</v>
      </c>
      <c r="B16998" t="s">
        <v>1</v>
      </c>
      <c r="C16998" t="s">
        <v>5593</v>
      </c>
      <c r="D16998" s="149">
        <v>73</v>
      </c>
      <c r="E16998" t="s">
        <v>2654</v>
      </c>
      <c r="F16998">
        <v>25</v>
      </c>
      <c r="G16998">
        <v>188</v>
      </c>
      <c r="H16998" t="s">
        <v>5847</v>
      </c>
      <c r="I16998" t="s">
        <v>11816</v>
      </c>
      <c r="K16998" t="s">
        <v>2655</v>
      </c>
      <c r="L16998" t="s">
        <v>2654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  <c r="N16998" t="b">
        <f>IF(ETMRouteStages[[#This Row],[RID]]=A16997,ETMRouteStages[[#This Row],[StageSequence]]=F16997+1,TRUE)</f>
        <v>1</v>
      </c>
    </row>
    <row r="16999" spans="1:14">
      <c r="A16999" t="s">
        <v>9872</v>
      </c>
      <c r="B16999" t="s">
        <v>1</v>
      </c>
      <c r="C16999" t="s">
        <v>5593</v>
      </c>
      <c r="D16999" s="149">
        <v>73</v>
      </c>
      <c r="E16999" t="s">
        <v>2652</v>
      </c>
      <c r="F16999">
        <v>26</v>
      </c>
      <c r="G16999">
        <v>194</v>
      </c>
      <c r="H16999" t="s">
        <v>5847</v>
      </c>
      <c r="I16999" t="s">
        <v>11816</v>
      </c>
      <c r="K16999" t="s">
        <v>2653</v>
      </c>
      <c r="L16999" t="s">
        <v>2652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  <c r="N16999" t="b">
        <f>IF(ETMRouteStages[[#This Row],[RID]]=A16998,ETMRouteStages[[#This Row],[StageSequence]]=F16998+1,TRUE)</f>
        <v>1</v>
      </c>
    </row>
    <row r="17000" spans="1:14">
      <c r="A17000" t="s">
        <v>9872</v>
      </c>
      <c r="B17000" t="s">
        <v>1</v>
      </c>
      <c r="C17000" t="s">
        <v>5593</v>
      </c>
      <c r="D17000" s="149">
        <v>73</v>
      </c>
      <c r="E17000" t="s">
        <v>3746</v>
      </c>
      <c r="F17000">
        <v>27</v>
      </c>
      <c r="G17000">
        <v>221</v>
      </c>
      <c r="H17000" t="s">
        <v>5847</v>
      </c>
      <c r="I17000" t="s">
        <v>11816</v>
      </c>
      <c r="K17000" t="s">
        <v>3747</v>
      </c>
      <c r="L17000" t="s">
        <v>3746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  <c r="N17000" t="b">
        <f>IF(ETMRouteStages[[#This Row],[RID]]=A16999,ETMRouteStages[[#This Row],[StageSequence]]=F16999+1,TRUE)</f>
        <v>1</v>
      </c>
    </row>
    <row r="17001" spans="1:14">
      <c r="A17001" t="s">
        <v>9872</v>
      </c>
      <c r="B17001" t="s">
        <v>1</v>
      </c>
      <c r="C17001" t="s">
        <v>5593</v>
      </c>
      <c r="D17001" s="149">
        <v>73</v>
      </c>
      <c r="E17001" t="s">
        <v>4563</v>
      </c>
      <c r="F17001">
        <v>28</v>
      </c>
      <c r="G17001">
        <v>251</v>
      </c>
      <c r="H17001" t="s">
        <v>5847</v>
      </c>
      <c r="I17001" t="s">
        <v>11816</v>
      </c>
      <c r="K17001" t="s">
        <v>4564</v>
      </c>
      <c r="L17001" t="s">
        <v>4563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  <c r="N17001" t="b">
        <f>IF(ETMRouteStages[[#This Row],[RID]]=A17000,ETMRouteStages[[#This Row],[StageSequence]]=F17000+1,TRUE)</f>
        <v>1</v>
      </c>
    </row>
    <row r="17002" spans="1:14">
      <c r="A17002" t="s">
        <v>9872</v>
      </c>
      <c r="B17002" t="s">
        <v>1</v>
      </c>
      <c r="C17002" t="s">
        <v>5593</v>
      </c>
      <c r="D17002" s="149">
        <v>73</v>
      </c>
      <c r="E17002" t="s">
        <v>4076</v>
      </c>
      <c r="F17002">
        <v>29</v>
      </c>
      <c r="G17002">
        <v>275</v>
      </c>
      <c r="H17002" t="s">
        <v>5847</v>
      </c>
      <c r="I17002" t="s">
        <v>11816</v>
      </c>
      <c r="K17002" t="s">
        <v>4077</v>
      </c>
      <c r="L17002" t="s">
        <v>4076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  <c r="N17002" t="b">
        <f>IF(ETMRouteStages[[#This Row],[RID]]=A17001,ETMRouteStages[[#This Row],[StageSequence]]=F17001+1,TRUE)</f>
        <v>1</v>
      </c>
    </row>
    <row r="17003" spans="1:14">
      <c r="A17003" t="s">
        <v>9872</v>
      </c>
      <c r="B17003" t="s">
        <v>1</v>
      </c>
      <c r="C17003" t="s">
        <v>5593</v>
      </c>
      <c r="D17003" s="149">
        <v>73</v>
      </c>
      <c r="E17003" t="s">
        <v>3489</v>
      </c>
      <c r="F17003">
        <v>30</v>
      </c>
      <c r="G17003">
        <v>293</v>
      </c>
      <c r="H17003" t="s">
        <v>5847</v>
      </c>
      <c r="I17003" t="s">
        <v>11816</v>
      </c>
      <c r="K17003" t="s">
        <v>3490</v>
      </c>
      <c r="L17003" t="s">
        <v>3489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  <c r="N17003" t="b">
        <f>IF(ETMRouteStages[[#This Row],[RID]]=A17002,ETMRouteStages[[#This Row],[StageSequence]]=F17002+1,TRUE)</f>
        <v>1</v>
      </c>
    </row>
    <row r="17004" spans="1:14">
      <c r="A17004" t="s">
        <v>9872</v>
      </c>
      <c r="B17004" t="s">
        <v>1</v>
      </c>
      <c r="C17004" t="s">
        <v>5593</v>
      </c>
      <c r="D17004" s="149">
        <v>73</v>
      </c>
      <c r="E17004" t="s">
        <v>3666</v>
      </c>
      <c r="F17004">
        <v>31</v>
      </c>
      <c r="G17004">
        <v>317</v>
      </c>
      <c r="H17004" t="s">
        <v>5847</v>
      </c>
      <c r="I17004" t="s">
        <v>11816</v>
      </c>
      <c r="K17004" t="s">
        <v>3667</v>
      </c>
      <c r="L17004" t="s">
        <v>3666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  <c r="N17004" t="b">
        <f>IF(ETMRouteStages[[#This Row],[RID]]=A17003,ETMRouteStages[[#This Row],[StageSequence]]=F17003+1,TRUE)</f>
        <v>1</v>
      </c>
    </row>
    <row r="17005" spans="1:14">
      <c r="A17005" t="s">
        <v>9872</v>
      </c>
      <c r="B17005" t="s">
        <v>1</v>
      </c>
      <c r="C17005" t="s">
        <v>5593</v>
      </c>
      <c r="D17005" s="149">
        <v>73</v>
      </c>
      <c r="E17005" t="s">
        <v>3251</v>
      </c>
      <c r="F17005">
        <v>32</v>
      </c>
      <c r="G17005">
        <v>335</v>
      </c>
      <c r="H17005" t="s">
        <v>5847</v>
      </c>
      <c r="I17005" t="s">
        <v>11816</v>
      </c>
      <c r="K17005" t="s">
        <v>3252</v>
      </c>
      <c r="L17005" t="s">
        <v>3251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  <c r="N17005" t="b">
        <f>IF(ETMRouteStages[[#This Row],[RID]]=A17004,ETMRouteStages[[#This Row],[StageSequence]]=F17004+1,TRUE)</f>
        <v>1</v>
      </c>
    </row>
    <row r="17006" spans="1:14">
      <c r="A17006" t="s">
        <v>9872</v>
      </c>
      <c r="B17006" t="s">
        <v>1</v>
      </c>
      <c r="C17006" t="s">
        <v>5593</v>
      </c>
      <c r="D17006" s="149">
        <v>73</v>
      </c>
      <c r="E17006" t="s">
        <v>5597</v>
      </c>
      <c r="F17006">
        <v>33</v>
      </c>
      <c r="G17006">
        <v>377</v>
      </c>
      <c r="H17006" t="s">
        <v>5847</v>
      </c>
      <c r="I17006" t="s">
        <v>11816</v>
      </c>
      <c r="K17006" t="s">
        <v>2598</v>
      </c>
      <c r="L17006" t="s">
        <v>2597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  <c r="N17006" t="b">
        <f>IF(ETMRouteStages[[#This Row],[RID]]=A17005,ETMRouteStages[[#This Row],[StageSequence]]=F17005+1,TRUE)</f>
        <v>1</v>
      </c>
    </row>
    <row r="17007" spans="1:14">
      <c r="A17007" t="s">
        <v>9872</v>
      </c>
      <c r="B17007" t="s">
        <v>1</v>
      </c>
      <c r="C17007" t="s">
        <v>5593</v>
      </c>
      <c r="D17007" s="149">
        <v>73</v>
      </c>
      <c r="E17007" t="s">
        <v>2709</v>
      </c>
      <c r="F17007">
        <v>34</v>
      </c>
      <c r="G17007">
        <v>401</v>
      </c>
      <c r="H17007" t="s">
        <v>5847</v>
      </c>
      <c r="I17007" t="s">
        <v>11816</v>
      </c>
      <c r="K17007" t="s">
        <v>2710</v>
      </c>
      <c r="L17007" t="s">
        <v>2709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  <c r="N17007" t="b">
        <f>IF(ETMRouteStages[[#This Row],[RID]]=A17006,ETMRouteStages[[#This Row],[StageSequence]]=F17006+1,TRUE)</f>
        <v>1</v>
      </c>
    </row>
    <row r="17008" spans="1:14">
      <c r="A17008" t="s">
        <v>9872</v>
      </c>
      <c r="B17008" t="s">
        <v>1</v>
      </c>
      <c r="C17008" t="s">
        <v>5593</v>
      </c>
      <c r="D17008" s="149">
        <v>73</v>
      </c>
      <c r="E17008" t="s">
        <v>2895</v>
      </c>
      <c r="F17008">
        <v>35</v>
      </c>
      <c r="G17008">
        <v>443</v>
      </c>
      <c r="H17008" t="s">
        <v>5847</v>
      </c>
      <c r="I17008" t="s">
        <v>11816</v>
      </c>
      <c r="K17008" t="s">
        <v>2896</v>
      </c>
      <c r="L17008" t="s">
        <v>2895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  <c r="N17008" t="b">
        <f>IF(ETMRouteStages[[#This Row],[RID]]=A17007,ETMRouteStages[[#This Row],[StageSequence]]=F17007+1,TRUE)</f>
        <v>1</v>
      </c>
    </row>
    <row r="17009" spans="1:14">
      <c r="A17009" t="s">
        <v>9872</v>
      </c>
      <c r="B17009" t="s">
        <v>1</v>
      </c>
      <c r="C17009" t="s">
        <v>5593</v>
      </c>
      <c r="D17009" s="149">
        <v>73</v>
      </c>
      <c r="E17009" t="s">
        <v>4202</v>
      </c>
      <c r="F17009">
        <v>36</v>
      </c>
      <c r="G17009">
        <v>467</v>
      </c>
      <c r="H17009" t="s">
        <v>5847</v>
      </c>
      <c r="I17009" t="s">
        <v>11816</v>
      </c>
      <c r="K17009" t="s">
        <v>4203</v>
      </c>
      <c r="L17009" t="s">
        <v>4202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  <c r="N17009" t="b">
        <f>IF(ETMRouteStages[[#This Row],[RID]]=A17008,ETMRouteStages[[#This Row],[StageSequence]]=F17008+1,TRUE)</f>
        <v>1</v>
      </c>
    </row>
    <row r="17010" spans="1:14">
      <c r="A17010" t="s">
        <v>9872</v>
      </c>
      <c r="B17010" t="s">
        <v>1</v>
      </c>
      <c r="C17010" t="s">
        <v>5593</v>
      </c>
      <c r="D17010" s="149">
        <v>73</v>
      </c>
      <c r="E17010" t="s">
        <v>2489</v>
      </c>
      <c r="F17010">
        <v>37</v>
      </c>
      <c r="G17010">
        <v>485</v>
      </c>
      <c r="H17010" t="s">
        <v>5847</v>
      </c>
      <c r="I17010" t="s">
        <v>11816</v>
      </c>
      <c r="K17010" t="s">
        <v>2490</v>
      </c>
      <c r="L17010" t="s">
        <v>2489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  <c r="N17010" t="b">
        <f>IF(ETMRouteStages[[#This Row],[RID]]=A17009,ETMRouteStages[[#This Row],[StageSequence]]=F17009+1,TRUE)</f>
        <v>1</v>
      </c>
    </row>
    <row r="17011" spans="1:14">
      <c r="A17011" t="s">
        <v>9872</v>
      </c>
      <c r="B17011" t="s">
        <v>1</v>
      </c>
      <c r="C17011" t="s">
        <v>5593</v>
      </c>
      <c r="D17011" s="149">
        <v>73</v>
      </c>
      <c r="E17011" t="s">
        <v>2940</v>
      </c>
      <c r="F17011">
        <v>38</v>
      </c>
      <c r="G17011">
        <v>497</v>
      </c>
      <c r="H17011" t="s">
        <v>5847</v>
      </c>
      <c r="I17011" t="s">
        <v>11816</v>
      </c>
      <c r="K17011" t="s">
        <v>2941</v>
      </c>
      <c r="L17011" t="s">
        <v>2940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  <c r="N17011" t="b">
        <f>IF(ETMRouteStages[[#This Row],[RID]]=A17010,ETMRouteStages[[#This Row],[StageSequence]]=F17010+1,TRUE)</f>
        <v>1</v>
      </c>
    </row>
    <row r="17012" spans="1:14">
      <c r="A17012" t="s">
        <v>9872</v>
      </c>
      <c r="B17012" t="s">
        <v>1</v>
      </c>
      <c r="C17012" t="s">
        <v>5593</v>
      </c>
      <c r="D17012" s="149">
        <v>73</v>
      </c>
      <c r="E17012" t="s">
        <v>2459</v>
      </c>
      <c r="F17012">
        <v>39</v>
      </c>
      <c r="G17012">
        <v>503</v>
      </c>
      <c r="H17012" t="s">
        <v>5847</v>
      </c>
      <c r="I17012" t="s">
        <v>11816</v>
      </c>
      <c r="K17012" t="s">
        <v>2460</v>
      </c>
      <c r="L17012" t="s">
        <v>2459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  <c r="N17012" t="b">
        <f>IF(ETMRouteStages[[#This Row],[RID]]=A17011,ETMRouteStages[[#This Row],[StageSequence]]=F17011+1,TRUE)</f>
        <v>1</v>
      </c>
    </row>
    <row r="17013" spans="1:14">
      <c r="A17013" t="s">
        <v>9872</v>
      </c>
      <c r="B17013" t="s">
        <v>1</v>
      </c>
      <c r="C17013" t="s">
        <v>5593</v>
      </c>
      <c r="D17013" s="149">
        <v>73</v>
      </c>
      <c r="E17013" t="s">
        <v>4649</v>
      </c>
      <c r="F17013">
        <v>40</v>
      </c>
      <c r="G17013">
        <v>515</v>
      </c>
      <c r="H17013" t="s">
        <v>5847</v>
      </c>
      <c r="I17013" t="s">
        <v>11816</v>
      </c>
      <c r="K17013" t="s">
        <v>4650</v>
      </c>
      <c r="L17013" t="s">
        <v>4649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  <c r="N17013" t="b">
        <f>IF(ETMRouteStages[[#This Row],[RID]]=A17012,ETMRouteStages[[#This Row],[StageSequence]]=F17012+1,TRUE)</f>
        <v>1</v>
      </c>
    </row>
    <row r="17014" spans="1:14">
      <c r="A17014" t="s">
        <v>9872</v>
      </c>
      <c r="B17014" t="s">
        <v>1</v>
      </c>
      <c r="C17014" t="s">
        <v>5593</v>
      </c>
      <c r="D17014" s="149">
        <v>73</v>
      </c>
      <c r="E17014" t="s">
        <v>2815</v>
      </c>
      <c r="F17014">
        <v>41</v>
      </c>
      <c r="G17014">
        <v>521</v>
      </c>
      <c r="H17014" t="s">
        <v>5847</v>
      </c>
      <c r="I17014" t="s">
        <v>11816</v>
      </c>
      <c r="K17014" t="s">
        <v>2816</v>
      </c>
      <c r="L17014" t="s">
        <v>2815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  <c r="N17014" t="b">
        <f>IF(ETMRouteStages[[#This Row],[RID]]=A17013,ETMRouteStages[[#This Row],[StageSequence]]=F17013+1,TRUE)</f>
        <v>1</v>
      </c>
    </row>
    <row r="17015" spans="1:14">
      <c r="A17015" t="s">
        <v>9872</v>
      </c>
      <c r="B17015" t="s">
        <v>1</v>
      </c>
      <c r="C17015" t="s">
        <v>5593</v>
      </c>
      <c r="D17015" s="149">
        <v>73</v>
      </c>
      <c r="E17015" t="s">
        <v>3069</v>
      </c>
      <c r="F17015">
        <v>42</v>
      </c>
      <c r="G17015">
        <v>525</v>
      </c>
      <c r="H17015" t="s">
        <v>5847</v>
      </c>
      <c r="I17015" t="s">
        <v>11816</v>
      </c>
      <c r="K17015" t="s">
        <v>3070</v>
      </c>
      <c r="L17015" t="s">
        <v>3069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  <c r="N17015" t="b">
        <f>IF(ETMRouteStages[[#This Row],[RID]]=A17014,ETMRouteStages[[#This Row],[StageSequence]]=F17014+1,TRUE)</f>
        <v>1</v>
      </c>
    </row>
    <row r="17016" spans="1:14">
      <c r="A17016" t="s">
        <v>9872</v>
      </c>
      <c r="B17016" t="s">
        <v>1</v>
      </c>
      <c r="C17016" t="s">
        <v>5593</v>
      </c>
      <c r="D17016" s="149">
        <v>73</v>
      </c>
      <c r="E17016" t="s">
        <v>2815</v>
      </c>
      <c r="F17016">
        <v>43</v>
      </c>
      <c r="G17016">
        <v>521</v>
      </c>
      <c r="H17016" t="s">
        <v>5847</v>
      </c>
      <c r="I17016" t="s">
        <v>11816</v>
      </c>
      <c r="K17016" t="s">
        <v>2816</v>
      </c>
      <c r="L17016" t="s">
        <v>2815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  <c r="N17016" t="b">
        <f>IF(ETMRouteStages[[#This Row],[RID]]=A17015,ETMRouteStages[[#This Row],[StageSequence]]=F17015+1,TRUE)</f>
        <v>1</v>
      </c>
    </row>
    <row r="17017" spans="1:14">
      <c r="A17017" t="s">
        <v>9872</v>
      </c>
      <c r="B17017" t="s">
        <v>1</v>
      </c>
      <c r="C17017" t="s">
        <v>5593</v>
      </c>
      <c r="D17017" s="149">
        <v>73</v>
      </c>
      <c r="E17017" t="s">
        <v>5596</v>
      </c>
      <c r="F17017">
        <v>44</v>
      </c>
      <c r="G17017">
        <v>557</v>
      </c>
      <c r="H17017" t="s">
        <v>5847</v>
      </c>
      <c r="I17017" t="s">
        <v>11816</v>
      </c>
      <c r="K17017" t="s">
        <v>3165</v>
      </c>
      <c r="L17017" t="s">
        <v>3164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  <c r="N17017" t="b">
        <f>IF(ETMRouteStages[[#This Row],[RID]]=A17016,ETMRouteStages[[#This Row],[StageSequence]]=F17016+1,TRUE)</f>
        <v>1</v>
      </c>
    </row>
    <row r="17018" spans="1:14">
      <c r="A17018" t="s">
        <v>9873</v>
      </c>
      <c r="B17018" t="s">
        <v>1</v>
      </c>
      <c r="C17018" t="s">
        <v>5578</v>
      </c>
      <c r="D17018" s="149">
        <v>74</v>
      </c>
      <c r="E17018" t="s">
        <v>5599</v>
      </c>
      <c r="F17018">
        <v>1</v>
      </c>
      <c r="G17018">
        <v>0</v>
      </c>
      <c r="H17018" t="s">
        <v>5847</v>
      </c>
      <c r="I17018" t="s">
        <v>4852</v>
      </c>
      <c r="K17018" t="s">
        <v>1040</v>
      </c>
      <c r="L17018" t="s">
        <v>147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  <c r="N17018" t="b">
        <f>IF(ETMRouteStages[[#This Row],[RID]]=A17017,ETMRouteStages[[#This Row],[StageSequence]]=F17017+1,TRUE)</f>
        <v>1</v>
      </c>
    </row>
    <row r="17019" spans="1:14">
      <c r="A17019" t="s">
        <v>9873</v>
      </c>
      <c r="B17019" t="s">
        <v>1</v>
      </c>
      <c r="C17019" t="s">
        <v>5578</v>
      </c>
      <c r="D17019" s="149">
        <v>74</v>
      </c>
      <c r="E17019" t="s">
        <v>5600</v>
      </c>
      <c r="F17019">
        <v>2</v>
      </c>
      <c r="G17019">
        <v>30</v>
      </c>
      <c r="H17019" t="s">
        <v>5847</v>
      </c>
      <c r="I17019" t="s">
        <v>4852</v>
      </c>
      <c r="K17019" t="s">
        <v>2</v>
      </c>
      <c r="L17019" t="s">
        <v>1178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  <c r="N17019" t="b">
        <f>IF(ETMRouteStages[[#This Row],[RID]]=A17018,ETMRouteStages[[#This Row],[StageSequence]]=F17018+1,TRUE)</f>
        <v>1</v>
      </c>
    </row>
    <row r="17020" spans="1:14">
      <c r="A17020" t="s">
        <v>9873</v>
      </c>
      <c r="B17020" t="s">
        <v>1</v>
      </c>
      <c r="C17020" t="s">
        <v>5578</v>
      </c>
      <c r="D17020" s="149">
        <v>74</v>
      </c>
      <c r="E17020" t="s">
        <v>5601</v>
      </c>
      <c r="F17020">
        <v>3</v>
      </c>
      <c r="G17020">
        <v>44</v>
      </c>
      <c r="H17020" t="s">
        <v>5847</v>
      </c>
      <c r="I17020" t="s">
        <v>4852</v>
      </c>
      <c r="K17020" t="s">
        <v>634</v>
      </c>
      <c r="L17020" t="s">
        <v>1077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  <c r="N17020" t="b">
        <f>IF(ETMRouteStages[[#This Row],[RID]]=A17019,ETMRouteStages[[#This Row],[StageSequence]]=F17019+1,TRUE)</f>
        <v>1</v>
      </c>
    </row>
    <row r="17021" spans="1:14">
      <c r="A17021" t="s">
        <v>9874</v>
      </c>
      <c r="B17021" t="s">
        <v>1</v>
      </c>
      <c r="C17021" t="s">
        <v>5124</v>
      </c>
      <c r="D17021" s="149">
        <v>75</v>
      </c>
      <c r="E17021" t="s">
        <v>1237</v>
      </c>
      <c r="F17021">
        <v>1</v>
      </c>
      <c r="G17021">
        <v>0</v>
      </c>
      <c r="H17021" t="s">
        <v>5847</v>
      </c>
      <c r="I17021" t="s">
        <v>2109</v>
      </c>
      <c r="K17021" t="s">
        <v>1</v>
      </c>
      <c r="L17021" t="s">
        <v>1237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  <c r="N17021" t="b">
        <f>IF(ETMRouteStages[[#This Row],[RID]]=A17020,ETMRouteStages[[#This Row],[StageSequence]]=F17020+1,TRUE)</f>
        <v>1</v>
      </c>
    </row>
    <row r="17022" spans="1:14">
      <c r="A17022" t="s">
        <v>9874</v>
      </c>
      <c r="B17022" t="s">
        <v>1</v>
      </c>
      <c r="C17022" t="s">
        <v>5124</v>
      </c>
      <c r="D17022" s="149">
        <v>75</v>
      </c>
      <c r="E17022" t="s">
        <v>1152</v>
      </c>
      <c r="F17022">
        <v>2</v>
      </c>
      <c r="G17022">
        <v>30</v>
      </c>
      <c r="H17022" t="s">
        <v>5847</v>
      </c>
      <c r="I17022" t="s">
        <v>2109</v>
      </c>
      <c r="K17022" t="s">
        <v>7</v>
      </c>
      <c r="L17022" t="s">
        <v>1152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  <c r="N17022" t="b">
        <f>IF(ETMRouteStages[[#This Row],[RID]]=A17021,ETMRouteStages[[#This Row],[StageSequence]]=F17021+1,TRUE)</f>
        <v>1</v>
      </c>
    </row>
    <row r="17023" spans="1:14">
      <c r="A17023" t="s">
        <v>9875</v>
      </c>
      <c r="B17023" t="s">
        <v>1</v>
      </c>
      <c r="C17023" t="s">
        <v>6960</v>
      </c>
      <c r="D17023" s="149">
        <v>76</v>
      </c>
      <c r="E17023" t="s">
        <v>1237</v>
      </c>
      <c r="F17023">
        <v>1</v>
      </c>
      <c r="G17023">
        <v>0</v>
      </c>
      <c r="H17023" t="s">
        <v>5847</v>
      </c>
      <c r="I17023" t="s">
        <v>3</v>
      </c>
      <c r="K17023" t="s">
        <v>1</v>
      </c>
      <c r="L17023" t="s">
        <v>1237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  <c r="N17023" t="b">
        <f>IF(ETMRouteStages[[#This Row],[RID]]=A17022,ETMRouteStages[[#This Row],[StageSequence]]=F17022+1,TRUE)</f>
        <v>1</v>
      </c>
    </row>
    <row r="17024" spans="1:14">
      <c r="A17024" t="s">
        <v>9875</v>
      </c>
      <c r="B17024" t="s">
        <v>1</v>
      </c>
      <c r="C17024" t="s">
        <v>6960</v>
      </c>
      <c r="D17024" s="149">
        <v>76</v>
      </c>
      <c r="E17024" t="s">
        <v>1167</v>
      </c>
      <c r="F17024">
        <v>2</v>
      </c>
      <c r="G17024">
        <v>36</v>
      </c>
      <c r="H17024" t="s">
        <v>5847</v>
      </c>
      <c r="I17024" t="s">
        <v>3</v>
      </c>
      <c r="K17024" t="s">
        <v>3784</v>
      </c>
      <c r="L17024" t="s">
        <v>1167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  <c r="N17024" t="b">
        <f>IF(ETMRouteStages[[#This Row],[RID]]=A17023,ETMRouteStages[[#This Row],[StageSequence]]=F17023+1,TRUE)</f>
        <v>1</v>
      </c>
    </row>
    <row r="17025" spans="1:14">
      <c r="A17025" t="s">
        <v>9986</v>
      </c>
      <c r="B17025" t="s">
        <v>1</v>
      </c>
      <c r="C17025" t="s">
        <v>6908</v>
      </c>
      <c r="D17025" s="149">
        <v>77</v>
      </c>
      <c r="E17025" t="s">
        <v>1178</v>
      </c>
      <c r="F17025">
        <v>1</v>
      </c>
      <c r="G17025">
        <v>0</v>
      </c>
      <c r="H17025" t="s">
        <v>5847</v>
      </c>
      <c r="I17025" t="s">
        <v>3</v>
      </c>
      <c r="K17025" t="s">
        <v>2</v>
      </c>
      <c r="L17025" t="s">
        <v>1178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  <c r="N17025" t="b">
        <f>IF(ETMRouteStages[[#This Row],[RID]]=A17024,ETMRouteStages[[#This Row],[StageSequence]]=F17024+1,TRUE)</f>
        <v>1</v>
      </c>
    </row>
    <row r="17026" spans="1:14">
      <c r="A17026" t="s">
        <v>9986</v>
      </c>
      <c r="B17026" t="s">
        <v>1</v>
      </c>
      <c r="C17026" t="s">
        <v>6908</v>
      </c>
      <c r="D17026" s="149">
        <v>77</v>
      </c>
      <c r="E17026" t="s">
        <v>1167</v>
      </c>
      <c r="F17026">
        <v>2</v>
      </c>
      <c r="G17026">
        <v>14</v>
      </c>
      <c r="H17026" t="s">
        <v>5847</v>
      </c>
      <c r="I17026" t="s">
        <v>3</v>
      </c>
      <c r="K17026" t="s">
        <v>3784</v>
      </c>
      <c r="L17026" t="s">
        <v>1167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  <c r="N17026" t="b">
        <f>IF(ETMRouteStages[[#This Row],[RID]]=A17025,ETMRouteStages[[#This Row],[StageSequence]]=F17025+1,TRUE)</f>
        <v>1</v>
      </c>
    </row>
    <row r="17027" spans="1:14">
      <c r="A17027" t="s">
        <v>9988</v>
      </c>
      <c r="B17027" t="s">
        <v>1</v>
      </c>
      <c r="C17027" t="s">
        <v>6909</v>
      </c>
      <c r="D17027" s="149">
        <v>78</v>
      </c>
      <c r="E17027" t="s">
        <v>6910</v>
      </c>
      <c r="F17027">
        <v>1</v>
      </c>
      <c r="G17027">
        <v>0</v>
      </c>
      <c r="H17027" t="s">
        <v>5847</v>
      </c>
      <c r="I17027" t="s">
        <v>4735</v>
      </c>
      <c r="K17027" t="s">
        <v>3784</v>
      </c>
      <c r="L17027" t="s">
        <v>1167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  <c r="N17027" t="b">
        <f>IF(ETMRouteStages[[#This Row],[RID]]=A17026,ETMRouteStages[[#This Row],[StageSequence]]=F17026+1,TRUE)</f>
        <v>1</v>
      </c>
    </row>
    <row r="17028" spans="1:14">
      <c r="A17028" t="s">
        <v>9988</v>
      </c>
      <c r="B17028" t="s">
        <v>1</v>
      </c>
      <c r="C17028" t="s">
        <v>6909</v>
      </c>
      <c r="D17028" s="149">
        <v>78</v>
      </c>
      <c r="E17028" t="s">
        <v>6911</v>
      </c>
      <c r="F17028">
        <v>2</v>
      </c>
      <c r="G17028">
        <v>2</v>
      </c>
      <c r="H17028" t="s">
        <v>5847</v>
      </c>
      <c r="I17028" t="s">
        <v>4735</v>
      </c>
      <c r="K17028" t="s">
        <v>7960</v>
      </c>
      <c r="L17028" t="s">
        <v>6911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  <c r="N17028" t="b">
        <f>IF(ETMRouteStages[[#This Row],[RID]]=A17027,ETMRouteStages[[#This Row],[StageSequence]]=F17027+1,TRUE)</f>
        <v>1</v>
      </c>
    </row>
    <row r="17029" spans="1:14">
      <c r="A17029" t="s">
        <v>9991</v>
      </c>
      <c r="B17029" t="s">
        <v>1</v>
      </c>
      <c r="C17029" t="s">
        <v>6912</v>
      </c>
      <c r="D17029" s="149">
        <v>79</v>
      </c>
      <c r="E17029" t="s">
        <v>6910</v>
      </c>
      <c r="F17029">
        <v>1</v>
      </c>
      <c r="G17029">
        <v>0</v>
      </c>
      <c r="H17029" t="s">
        <v>5847</v>
      </c>
      <c r="I17029" t="s">
        <v>4735</v>
      </c>
      <c r="K17029" t="s">
        <v>3784</v>
      </c>
      <c r="L17029" t="s">
        <v>1167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  <c r="N17029" t="b">
        <f>IF(ETMRouteStages[[#This Row],[RID]]=A17028,ETMRouteStages[[#This Row],[StageSequence]]=F17028+1,TRUE)</f>
        <v>1</v>
      </c>
    </row>
    <row r="17030" spans="1:14">
      <c r="A17030" t="s">
        <v>9991</v>
      </c>
      <c r="B17030" t="s">
        <v>1</v>
      </c>
      <c r="C17030" t="s">
        <v>6912</v>
      </c>
      <c r="D17030" s="149">
        <v>79</v>
      </c>
      <c r="E17030" t="s">
        <v>6913</v>
      </c>
      <c r="F17030">
        <v>2</v>
      </c>
      <c r="G17030">
        <v>2</v>
      </c>
      <c r="H17030" t="s">
        <v>5847</v>
      </c>
      <c r="I17030" t="s">
        <v>4735</v>
      </c>
      <c r="K17030" t="s">
        <v>7964</v>
      </c>
      <c r="L17030" t="s">
        <v>6913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  <c r="N17030" t="b">
        <f>IF(ETMRouteStages[[#This Row],[RID]]=A17029,ETMRouteStages[[#This Row],[StageSequence]]=F17029+1,TRUE)</f>
        <v>1</v>
      </c>
    </row>
    <row r="17031" spans="1:14">
      <c r="A17031" t="s">
        <v>9828</v>
      </c>
      <c r="B17031" t="s">
        <v>1</v>
      </c>
      <c r="C17031" t="s">
        <v>5556</v>
      </c>
      <c r="D17031" s="149">
        <v>8</v>
      </c>
      <c r="E17031" t="s">
        <v>1110</v>
      </c>
      <c r="F17031">
        <v>1</v>
      </c>
      <c r="G17031">
        <v>0</v>
      </c>
      <c r="H17031" t="s">
        <v>5847</v>
      </c>
      <c r="I17031" t="s">
        <v>4735</v>
      </c>
      <c r="K17031" t="s">
        <v>829</v>
      </c>
      <c r="L17031" t="s">
        <v>1110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  <c r="N17031" t="b">
        <f>IF(ETMRouteStages[[#This Row],[RID]]=A17030,ETMRouteStages[[#This Row],[StageSequence]]=F17030+1,TRUE)</f>
        <v>1</v>
      </c>
    </row>
    <row r="17032" spans="1:14">
      <c r="A17032" t="s">
        <v>9828</v>
      </c>
      <c r="B17032" t="s">
        <v>1</v>
      </c>
      <c r="C17032" t="s">
        <v>5556</v>
      </c>
      <c r="D17032" s="149">
        <v>8</v>
      </c>
      <c r="E17032" t="s">
        <v>50</v>
      </c>
      <c r="F17032">
        <v>2</v>
      </c>
      <c r="G17032">
        <v>2</v>
      </c>
      <c r="H17032" t="s">
        <v>5847</v>
      </c>
      <c r="I17032" t="s">
        <v>4735</v>
      </c>
      <c r="K17032" t="s">
        <v>1195</v>
      </c>
      <c r="L17032" t="s">
        <v>50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  <c r="N17032" t="b">
        <f>IF(ETMRouteStages[[#This Row],[RID]]=A17031,ETMRouteStages[[#This Row],[StageSequence]]=F17031+1,TRUE)</f>
        <v>1</v>
      </c>
    </row>
    <row r="17033" spans="1:14">
      <c r="A17033" t="s">
        <v>9828</v>
      </c>
      <c r="B17033" t="s">
        <v>1</v>
      </c>
      <c r="C17033" t="s">
        <v>5556</v>
      </c>
      <c r="D17033" s="149">
        <v>8</v>
      </c>
      <c r="E17033" t="s">
        <v>1237</v>
      </c>
      <c r="F17033">
        <v>3</v>
      </c>
      <c r="G17033">
        <v>4</v>
      </c>
      <c r="H17033" t="s">
        <v>5847</v>
      </c>
      <c r="I17033" t="s">
        <v>4735</v>
      </c>
      <c r="K17033" t="s">
        <v>1</v>
      </c>
      <c r="L17033" t="s">
        <v>1237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  <c r="N17033" t="b">
        <f>IF(ETMRouteStages[[#This Row],[RID]]=A17032,ETMRouteStages[[#This Row],[StageSequence]]=F17032+1,TRUE)</f>
        <v>1</v>
      </c>
    </row>
    <row r="17034" spans="1:14">
      <c r="A17034" t="s">
        <v>9828</v>
      </c>
      <c r="B17034" t="s">
        <v>1</v>
      </c>
      <c r="C17034" t="s">
        <v>5556</v>
      </c>
      <c r="D17034" s="149">
        <v>8</v>
      </c>
      <c r="E17034" t="s">
        <v>4178</v>
      </c>
      <c r="F17034">
        <v>4</v>
      </c>
      <c r="G17034">
        <v>5</v>
      </c>
      <c r="H17034" t="s">
        <v>5847</v>
      </c>
      <c r="I17034" t="s">
        <v>4735</v>
      </c>
      <c r="K17034" t="s">
        <v>4179</v>
      </c>
      <c r="L17034" t="s">
        <v>4178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  <c r="N17034" t="b">
        <f>IF(ETMRouteStages[[#This Row],[RID]]=A17033,ETMRouteStages[[#This Row],[StageSequence]]=F17033+1,TRUE)</f>
        <v>1</v>
      </c>
    </row>
    <row r="17035" spans="1:14">
      <c r="A17035" t="s">
        <v>9828</v>
      </c>
      <c r="B17035" t="s">
        <v>1</v>
      </c>
      <c r="C17035" t="s">
        <v>5556</v>
      </c>
      <c r="D17035" s="149">
        <v>8</v>
      </c>
      <c r="E17035" t="s">
        <v>879</v>
      </c>
      <c r="F17035">
        <v>5</v>
      </c>
      <c r="G17035">
        <v>6</v>
      </c>
      <c r="H17035" t="s">
        <v>5847</v>
      </c>
      <c r="I17035" t="s">
        <v>4735</v>
      </c>
      <c r="K17035" t="s">
        <v>1227</v>
      </c>
      <c r="L17035" t="s">
        <v>879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  <c r="N17035" t="b">
        <f>IF(ETMRouteStages[[#This Row],[RID]]=A17034,ETMRouteStages[[#This Row],[StageSequence]]=F17034+1,TRUE)</f>
        <v>1</v>
      </c>
    </row>
    <row r="17036" spans="1:14">
      <c r="A17036" t="s">
        <v>9828</v>
      </c>
      <c r="B17036" t="s">
        <v>1</v>
      </c>
      <c r="C17036" t="s">
        <v>5556</v>
      </c>
      <c r="D17036" s="149">
        <v>8</v>
      </c>
      <c r="E17036" t="s">
        <v>1076</v>
      </c>
      <c r="F17036">
        <v>6</v>
      </c>
      <c r="G17036">
        <v>8</v>
      </c>
      <c r="H17036" t="s">
        <v>5847</v>
      </c>
      <c r="I17036" t="s">
        <v>4735</v>
      </c>
      <c r="K17036" t="s">
        <v>2825</v>
      </c>
      <c r="L17036" t="s">
        <v>1076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  <c r="N17036" t="b">
        <f>IF(ETMRouteStages[[#This Row],[RID]]=A17035,ETMRouteStages[[#This Row],[StageSequence]]=F17035+1,TRUE)</f>
        <v>1</v>
      </c>
    </row>
    <row r="17037" spans="1:14">
      <c r="A17037" t="s">
        <v>9828</v>
      </c>
      <c r="B17037" t="s">
        <v>1</v>
      </c>
      <c r="C17037" t="s">
        <v>5556</v>
      </c>
      <c r="D17037" s="149">
        <v>8</v>
      </c>
      <c r="E17037" t="s">
        <v>2904</v>
      </c>
      <c r="F17037">
        <v>7</v>
      </c>
      <c r="G17037">
        <v>10</v>
      </c>
      <c r="H17037" t="s">
        <v>5847</v>
      </c>
      <c r="I17037" t="s">
        <v>4735</v>
      </c>
      <c r="K17037" t="s">
        <v>861</v>
      </c>
      <c r="L17037" t="s">
        <v>2904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  <c r="N17037" t="b">
        <f>IF(ETMRouteStages[[#This Row],[RID]]=A17036,ETMRouteStages[[#This Row],[StageSequence]]=F17036+1,TRUE)</f>
        <v>1</v>
      </c>
    </row>
    <row r="17038" spans="1:14">
      <c r="A17038" t="s">
        <v>9828</v>
      </c>
      <c r="B17038" t="s">
        <v>1</v>
      </c>
      <c r="C17038" t="s">
        <v>5556</v>
      </c>
      <c r="D17038" s="149">
        <v>8</v>
      </c>
      <c r="E17038" t="s">
        <v>4587</v>
      </c>
      <c r="F17038">
        <v>8</v>
      </c>
      <c r="G17038">
        <v>11</v>
      </c>
      <c r="H17038" t="s">
        <v>5847</v>
      </c>
      <c r="I17038" t="s">
        <v>4735</v>
      </c>
      <c r="K17038" t="s">
        <v>4588</v>
      </c>
      <c r="L17038" t="s">
        <v>4587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  <c r="N17038" t="b">
        <f>IF(ETMRouteStages[[#This Row],[RID]]=A17037,ETMRouteStages[[#This Row],[StageSequence]]=F17037+1,TRUE)</f>
        <v>1</v>
      </c>
    </row>
    <row r="17039" spans="1:14">
      <c r="A17039" t="s">
        <v>9828</v>
      </c>
      <c r="B17039" t="s">
        <v>1</v>
      </c>
      <c r="C17039" t="s">
        <v>5556</v>
      </c>
      <c r="D17039" s="149">
        <v>8</v>
      </c>
      <c r="E17039" t="s">
        <v>4575</v>
      </c>
      <c r="F17039">
        <v>9</v>
      </c>
      <c r="G17039">
        <v>13</v>
      </c>
      <c r="H17039" t="s">
        <v>5847</v>
      </c>
      <c r="I17039" t="s">
        <v>4735</v>
      </c>
      <c r="K17039" t="s">
        <v>4576</v>
      </c>
      <c r="L17039" t="s">
        <v>4575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  <c r="N17039" t="b">
        <f>IF(ETMRouteStages[[#This Row],[RID]]=A17038,ETMRouteStages[[#This Row],[StageSequence]]=F17038+1,TRUE)</f>
        <v>1</v>
      </c>
    </row>
    <row r="17040" spans="1:14">
      <c r="A17040" t="s">
        <v>9828</v>
      </c>
      <c r="B17040" t="s">
        <v>1</v>
      </c>
      <c r="C17040" t="s">
        <v>5556</v>
      </c>
      <c r="D17040" s="149">
        <v>8</v>
      </c>
      <c r="E17040" t="s">
        <v>4036</v>
      </c>
      <c r="F17040">
        <v>10</v>
      </c>
      <c r="G17040">
        <v>15</v>
      </c>
      <c r="H17040" t="s">
        <v>5847</v>
      </c>
      <c r="I17040" t="s">
        <v>4735</v>
      </c>
      <c r="K17040" t="s">
        <v>4037</v>
      </c>
      <c r="L17040" t="s">
        <v>4036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  <c r="N17040" t="b">
        <f>IF(ETMRouteStages[[#This Row],[RID]]=A17039,ETMRouteStages[[#This Row],[StageSequence]]=F17039+1,TRUE)</f>
        <v>1</v>
      </c>
    </row>
    <row r="17041" spans="1:14">
      <c r="A17041" t="s">
        <v>9828</v>
      </c>
      <c r="B17041" t="s">
        <v>1</v>
      </c>
      <c r="C17041" t="s">
        <v>5556</v>
      </c>
      <c r="D17041" s="149">
        <v>8</v>
      </c>
      <c r="E17041" t="s">
        <v>4090</v>
      </c>
      <c r="F17041">
        <v>11</v>
      </c>
      <c r="G17041">
        <v>16</v>
      </c>
      <c r="H17041" t="s">
        <v>5847</v>
      </c>
      <c r="I17041" t="s">
        <v>4735</v>
      </c>
      <c r="K17041" t="s">
        <v>4091</v>
      </c>
      <c r="L17041" t="s">
        <v>4090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  <c r="N17041" t="b">
        <f>IF(ETMRouteStages[[#This Row],[RID]]=A17040,ETMRouteStages[[#This Row],[StageSequence]]=F17040+1,TRUE)</f>
        <v>1</v>
      </c>
    </row>
    <row r="17042" spans="1:14">
      <c r="A17042" t="s">
        <v>9828</v>
      </c>
      <c r="B17042" t="s">
        <v>1</v>
      </c>
      <c r="C17042" t="s">
        <v>5556</v>
      </c>
      <c r="D17042" s="149">
        <v>8</v>
      </c>
      <c r="E17042" t="s">
        <v>1085</v>
      </c>
      <c r="F17042">
        <v>12</v>
      </c>
      <c r="G17042">
        <v>18</v>
      </c>
      <c r="H17042" t="s">
        <v>2193</v>
      </c>
      <c r="I17042" t="s">
        <v>4735</v>
      </c>
      <c r="K17042" t="s">
        <v>27</v>
      </c>
      <c r="L17042" t="s">
        <v>1085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>Via</v>
      </c>
      <c r="N17042" t="b">
        <f>IF(ETMRouteStages[[#This Row],[RID]]=A17041,ETMRouteStages[[#This Row],[StageSequence]]=F17041+1,TRUE)</f>
        <v>1</v>
      </c>
    </row>
    <row r="17043" spans="1:14">
      <c r="A17043" t="s">
        <v>9828</v>
      </c>
      <c r="B17043" t="s">
        <v>1</v>
      </c>
      <c r="C17043" t="s">
        <v>5556</v>
      </c>
      <c r="D17043" s="149">
        <v>8</v>
      </c>
      <c r="E17043" t="s">
        <v>2468</v>
      </c>
      <c r="F17043">
        <v>13</v>
      </c>
      <c r="G17043">
        <v>20</v>
      </c>
      <c r="H17043" t="s">
        <v>5847</v>
      </c>
      <c r="I17043" t="s">
        <v>4735</v>
      </c>
      <c r="K17043" t="s">
        <v>1038</v>
      </c>
      <c r="L17043" t="s">
        <v>2468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  <c r="N17043" t="b">
        <f>IF(ETMRouteStages[[#This Row],[RID]]=A17042,ETMRouteStages[[#This Row],[StageSequence]]=F17042+1,TRUE)</f>
        <v>1</v>
      </c>
    </row>
    <row r="17044" spans="1:14">
      <c r="A17044" t="s">
        <v>9828</v>
      </c>
      <c r="B17044" t="s">
        <v>1</v>
      </c>
      <c r="C17044" t="s">
        <v>5556</v>
      </c>
      <c r="D17044" s="149">
        <v>8</v>
      </c>
      <c r="E17044" t="s">
        <v>1173</v>
      </c>
      <c r="F17044">
        <v>14</v>
      </c>
      <c r="G17044">
        <v>22</v>
      </c>
      <c r="H17044" t="s">
        <v>5847</v>
      </c>
      <c r="I17044" t="s">
        <v>4735</v>
      </c>
      <c r="K17044" t="s">
        <v>1174</v>
      </c>
      <c r="L17044" t="s">
        <v>1173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  <c r="N17044" t="b">
        <f>IF(ETMRouteStages[[#This Row],[RID]]=A17043,ETMRouteStages[[#This Row],[StageSequence]]=F17043+1,TRUE)</f>
        <v>1</v>
      </c>
    </row>
    <row r="17045" spans="1:14">
      <c r="A17045" t="s">
        <v>9828</v>
      </c>
      <c r="B17045" t="s">
        <v>1</v>
      </c>
      <c r="C17045" t="s">
        <v>5556</v>
      </c>
      <c r="D17045" s="149">
        <v>8</v>
      </c>
      <c r="E17045" t="s">
        <v>1242</v>
      </c>
      <c r="F17045">
        <v>15</v>
      </c>
      <c r="G17045">
        <v>24</v>
      </c>
      <c r="H17045" t="s">
        <v>5847</v>
      </c>
      <c r="I17045" t="s">
        <v>4735</v>
      </c>
      <c r="K17045" t="s">
        <v>3126</v>
      </c>
      <c r="L17045" t="s">
        <v>1242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  <c r="N17045" t="b">
        <f>IF(ETMRouteStages[[#This Row],[RID]]=A17044,ETMRouteStages[[#This Row],[StageSequence]]=F17044+1,TRUE)</f>
        <v>1</v>
      </c>
    </row>
    <row r="17046" spans="1:14">
      <c r="A17046" t="s">
        <v>9828</v>
      </c>
      <c r="B17046" t="s">
        <v>1</v>
      </c>
      <c r="C17046" t="s">
        <v>5556</v>
      </c>
      <c r="D17046" s="149">
        <v>8</v>
      </c>
      <c r="E17046" t="s">
        <v>4214</v>
      </c>
      <c r="F17046">
        <v>16</v>
      </c>
      <c r="G17046">
        <v>26</v>
      </c>
      <c r="H17046" t="s">
        <v>5847</v>
      </c>
      <c r="I17046" t="s">
        <v>4735</v>
      </c>
      <c r="K17046" t="s">
        <v>74</v>
      </c>
      <c r="L17046" t="s">
        <v>4214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  <c r="N17046" t="b">
        <f>IF(ETMRouteStages[[#This Row],[RID]]=A17045,ETMRouteStages[[#This Row],[StageSequence]]=F17045+1,TRUE)</f>
        <v>1</v>
      </c>
    </row>
    <row r="17047" spans="1:14">
      <c r="A17047" t="s">
        <v>9828</v>
      </c>
      <c r="B17047" t="s">
        <v>1</v>
      </c>
      <c r="C17047" t="s">
        <v>5556</v>
      </c>
      <c r="D17047" s="149">
        <v>8</v>
      </c>
      <c r="E17047" t="s">
        <v>2618</v>
      </c>
      <c r="F17047">
        <v>17</v>
      </c>
      <c r="G17047">
        <v>28</v>
      </c>
      <c r="H17047" t="s">
        <v>5847</v>
      </c>
      <c r="I17047" t="s">
        <v>4735</v>
      </c>
      <c r="K17047" t="s">
        <v>2619</v>
      </c>
      <c r="L17047" t="s">
        <v>2618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  <c r="N17047" t="b">
        <f>IF(ETMRouteStages[[#This Row],[RID]]=A17046,ETMRouteStages[[#This Row],[StageSequence]]=F17046+1,TRUE)</f>
        <v>1</v>
      </c>
    </row>
    <row r="17048" spans="1:14">
      <c r="A17048" t="s">
        <v>9828</v>
      </c>
      <c r="B17048" t="s">
        <v>1</v>
      </c>
      <c r="C17048" t="s">
        <v>5556</v>
      </c>
      <c r="D17048" s="149">
        <v>8</v>
      </c>
      <c r="E17048" t="s">
        <v>1055</v>
      </c>
      <c r="F17048">
        <v>18</v>
      </c>
      <c r="G17048">
        <v>30</v>
      </c>
      <c r="H17048" t="s">
        <v>5847</v>
      </c>
      <c r="I17048" t="s">
        <v>4735</v>
      </c>
      <c r="K17048" t="s">
        <v>1056</v>
      </c>
      <c r="L17048" t="s">
        <v>1055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  <c r="N17048" t="b">
        <f>IF(ETMRouteStages[[#This Row],[RID]]=A17047,ETMRouteStages[[#This Row],[StageSequence]]=F17047+1,TRUE)</f>
        <v>1</v>
      </c>
    </row>
    <row r="17049" spans="1:14">
      <c r="A17049" t="s">
        <v>9828</v>
      </c>
      <c r="B17049" t="s">
        <v>1</v>
      </c>
      <c r="C17049" t="s">
        <v>5556</v>
      </c>
      <c r="D17049" s="149">
        <v>8</v>
      </c>
      <c r="E17049" t="s">
        <v>4255</v>
      </c>
      <c r="F17049">
        <v>19</v>
      </c>
      <c r="G17049">
        <v>31</v>
      </c>
      <c r="H17049" t="s">
        <v>5847</v>
      </c>
      <c r="I17049" t="s">
        <v>4735</v>
      </c>
      <c r="K17049" t="s">
        <v>4256</v>
      </c>
      <c r="L17049" t="s">
        <v>4255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  <c r="N17049" t="b">
        <f>IF(ETMRouteStages[[#This Row],[RID]]=A17048,ETMRouteStages[[#This Row],[StageSequence]]=F17048+1,TRUE)</f>
        <v>1</v>
      </c>
    </row>
    <row r="17050" spans="1:14">
      <c r="A17050" t="s">
        <v>9828</v>
      </c>
      <c r="B17050" t="s">
        <v>1</v>
      </c>
      <c r="C17050" t="s">
        <v>5556</v>
      </c>
      <c r="D17050" s="149">
        <v>8</v>
      </c>
      <c r="E17050" t="s">
        <v>1178</v>
      </c>
      <c r="F17050">
        <v>20</v>
      </c>
      <c r="G17050">
        <v>34</v>
      </c>
      <c r="H17050" t="s">
        <v>5847</v>
      </c>
      <c r="I17050" t="s">
        <v>4735</v>
      </c>
      <c r="K17050" t="s">
        <v>2</v>
      </c>
      <c r="L17050" t="s">
        <v>1178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  <c r="N17050" t="b">
        <f>IF(ETMRouteStages[[#This Row],[RID]]=A17049,ETMRouteStages[[#This Row],[StageSequence]]=F17049+1,TRUE)</f>
        <v>1</v>
      </c>
    </row>
    <row r="17051" spans="1:14">
      <c r="A17051" t="s">
        <v>9993</v>
      </c>
      <c r="B17051" t="s">
        <v>1</v>
      </c>
      <c r="C17051" t="s">
        <v>6914</v>
      </c>
      <c r="D17051" s="149">
        <v>80</v>
      </c>
      <c r="E17051" t="s">
        <v>6915</v>
      </c>
      <c r="F17051">
        <v>1</v>
      </c>
      <c r="G17051">
        <v>0</v>
      </c>
      <c r="H17051" t="s">
        <v>5847</v>
      </c>
      <c r="I17051" t="s">
        <v>4735</v>
      </c>
      <c r="K17051" t="s">
        <v>7959</v>
      </c>
      <c r="L17051" t="s">
        <v>6915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  <c r="N17051" t="b">
        <f>IF(ETMRouteStages[[#This Row],[RID]]=A17050,ETMRouteStages[[#This Row],[StageSequence]]=F17050+1,TRUE)</f>
        <v>1</v>
      </c>
    </row>
    <row r="17052" spans="1:14">
      <c r="A17052" t="s">
        <v>9993</v>
      </c>
      <c r="B17052" t="s">
        <v>1</v>
      </c>
      <c r="C17052" t="s">
        <v>6914</v>
      </c>
      <c r="D17052" s="149">
        <v>80</v>
      </c>
      <c r="E17052" t="s">
        <v>6910</v>
      </c>
      <c r="F17052">
        <v>2</v>
      </c>
      <c r="G17052">
        <v>1</v>
      </c>
      <c r="H17052" t="s">
        <v>5847</v>
      </c>
      <c r="I17052" t="s">
        <v>4735</v>
      </c>
      <c r="K17052" t="s">
        <v>3784</v>
      </c>
      <c r="L17052" t="s">
        <v>1167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  <c r="N17052" t="b">
        <f>IF(ETMRouteStages[[#This Row],[RID]]=A17051,ETMRouteStages[[#This Row],[StageSequence]]=F17051+1,TRUE)</f>
        <v>1</v>
      </c>
    </row>
    <row r="17053" spans="1:14">
      <c r="A17053" t="s">
        <v>10073</v>
      </c>
      <c r="B17053" t="s">
        <v>1</v>
      </c>
      <c r="C17053" t="s">
        <v>10015</v>
      </c>
      <c r="D17053" s="149">
        <v>81</v>
      </c>
      <c r="E17053" t="s">
        <v>24</v>
      </c>
      <c r="F17053">
        <v>1</v>
      </c>
      <c r="G17053">
        <v>0</v>
      </c>
      <c r="H17053" t="s">
        <v>5847</v>
      </c>
      <c r="I17053" t="s">
        <v>4735</v>
      </c>
      <c r="K17053" t="s">
        <v>1037</v>
      </c>
      <c r="L17053" t="s">
        <v>24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  <c r="N17053" t="b">
        <f>IF(ETMRouteStages[[#This Row],[RID]]=A17052,ETMRouteStages[[#This Row],[StageSequence]]=F17052+1,TRUE)</f>
        <v>1</v>
      </c>
    </row>
    <row r="17054" spans="1:14">
      <c r="A17054" t="s">
        <v>10073</v>
      </c>
      <c r="B17054" t="s">
        <v>1</v>
      </c>
      <c r="C17054" t="s">
        <v>10015</v>
      </c>
      <c r="D17054" s="149">
        <v>81</v>
      </c>
      <c r="E17054" t="s">
        <v>2453</v>
      </c>
      <c r="F17054">
        <v>2</v>
      </c>
      <c r="G17054">
        <v>2</v>
      </c>
      <c r="H17054" t="s">
        <v>5847</v>
      </c>
      <c r="I17054" t="s">
        <v>4735</v>
      </c>
      <c r="K17054" t="s">
        <v>2454</v>
      </c>
      <c r="L17054" t="s">
        <v>2453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  <c r="N17054" t="b">
        <f>IF(ETMRouteStages[[#This Row],[RID]]=A17053,ETMRouteStages[[#This Row],[StageSequence]]=F17053+1,TRUE)</f>
        <v>1</v>
      </c>
    </row>
    <row r="17055" spans="1:14">
      <c r="A17055" t="s">
        <v>10073</v>
      </c>
      <c r="B17055" t="s">
        <v>1</v>
      </c>
      <c r="C17055" t="s">
        <v>10015</v>
      </c>
      <c r="D17055" s="149">
        <v>81</v>
      </c>
      <c r="E17055" t="s">
        <v>25</v>
      </c>
      <c r="F17055">
        <v>3</v>
      </c>
      <c r="G17055">
        <v>4</v>
      </c>
      <c r="H17055" t="s">
        <v>5847</v>
      </c>
      <c r="I17055" t="s">
        <v>4735</v>
      </c>
      <c r="K17055" t="s">
        <v>3023</v>
      </c>
      <c r="L17055" t="s">
        <v>25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  <c r="N17055" t="b">
        <f>IF(ETMRouteStages[[#This Row],[RID]]=A17054,ETMRouteStages[[#This Row],[StageSequence]]=F17054+1,TRUE)</f>
        <v>1</v>
      </c>
    </row>
    <row r="17056" spans="1:14">
      <c r="A17056" t="s">
        <v>10073</v>
      </c>
      <c r="B17056" t="s">
        <v>1</v>
      </c>
      <c r="C17056" t="s">
        <v>10015</v>
      </c>
      <c r="D17056" s="149">
        <v>81</v>
      </c>
      <c r="E17056" t="s">
        <v>4298</v>
      </c>
      <c r="F17056">
        <v>4</v>
      </c>
      <c r="G17056">
        <v>5</v>
      </c>
      <c r="H17056" t="s">
        <v>5847</v>
      </c>
      <c r="I17056" t="s">
        <v>4735</v>
      </c>
      <c r="K17056" t="s">
        <v>4299</v>
      </c>
      <c r="L17056" t="s">
        <v>4298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  <c r="N17056" t="b">
        <f>IF(ETMRouteStages[[#This Row],[RID]]=A17055,ETMRouteStages[[#This Row],[StageSequence]]=F17055+1,TRUE)</f>
        <v>1</v>
      </c>
    </row>
    <row r="17057" spans="1:14">
      <c r="A17057" t="s">
        <v>10073</v>
      </c>
      <c r="B17057" t="s">
        <v>1</v>
      </c>
      <c r="C17057" t="s">
        <v>10015</v>
      </c>
      <c r="D17057" s="149">
        <v>81</v>
      </c>
      <c r="E17057" t="s">
        <v>4537</v>
      </c>
      <c r="F17057">
        <v>5</v>
      </c>
      <c r="G17057">
        <v>6</v>
      </c>
      <c r="H17057" t="s">
        <v>5847</v>
      </c>
      <c r="I17057" t="s">
        <v>4735</v>
      </c>
      <c r="K17057" t="s">
        <v>4538</v>
      </c>
      <c r="L17057" t="s">
        <v>4537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  <c r="N17057" t="b">
        <f>IF(ETMRouteStages[[#This Row],[RID]]=A17056,ETMRouteStages[[#This Row],[StageSequence]]=F17056+1,TRUE)</f>
        <v>1</v>
      </c>
    </row>
    <row r="17058" spans="1:14">
      <c r="A17058" t="s">
        <v>10073</v>
      </c>
      <c r="B17058" t="s">
        <v>1</v>
      </c>
      <c r="C17058" t="s">
        <v>10015</v>
      </c>
      <c r="D17058" s="149">
        <v>81</v>
      </c>
      <c r="E17058" t="s">
        <v>4314</v>
      </c>
      <c r="F17058">
        <v>6</v>
      </c>
      <c r="G17058">
        <v>8</v>
      </c>
      <c r="H17058" t="s">
        <v>5847</v>
      </c>
      <c r="I17058" t="s">
        <v>4735</v>
      </c>
      <c r="K17058" t="s">
        <v>4315</v>
      </c>
      <c r="L17058" t="s">
        <v>4314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  <c r="N17058" t="b">
        <f>IF(ETMRouteStages[[#This Row],[RID]]=A17057,ETMRouteStages[[#This Row],[StageSequence]]=F17057+1,TRUE)</f>
        <v>1</v>
      </c>
    </row>
    <row r="17059" spans="1:14">
      <c r="A17059" t="s">
        <v>10073</v>
      </c>
      <c r="B17059" t="s">
        <v>1</v>
      </c>
      <c r="C17059" t="s">
        <v>10015</v>
      </c>
      <c r="D17059" s="149">
        <v>81</v>
      </c>
      <c r="E17059" t="s">
        <v>2455</v>
      </c>
      <c r="F17059">
        <v>7</v>
      </c>
      <c r="G17059">
        <v>9</v>
      </c>
      <c r="H17059" t="s">
        <v>5847</v>
      </c>
      <c r="I17059" t="s">
        <v>4735</v>
      </c>
      <c r="K17059" t="s">
        <v>2456</v>
      </c>
      <c r="L17059" t="s">
        <v>2455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  <c r="N17059" t="b">
        <f>IF(ETMRouteStages[[#This Row],[RID]]=A17058,ETMRouteStages[[#This Row],[StageSequence]]=F17058+1,TRUE)</f>
        <v>1</v>
      </c>
    </row>
    <row r="17060" spans="1:14">
      <c r="A17060" t="s">
        <v>10073</v>
      </c>
      <c r="B17060" t="s">
        <v>1</v>
      </c>
      <c r="C17060" t="s">
        <v>10015</v>
      </c>
      <c r="D17060" s="149">
        <v>81</v>
      </c>
      <c r="E17060" t="s">
        <v>2735</v>
      </c>
      <c r="F17060">
        <v>8</v>
      </c>
      <c r="G17060">
        <v>10</v>
      </c>
      <c r="H17060" t="s">
        <v>5847</v>
      </c>
      <c r="I17060" t="s">
        <v>4735</v>
      </c>
      <c r="K17060" t="s">
        <v>2736</v>
      </c>
      <c r="L17060" t="s">
        <v>2735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  <c r="N17060" t="b">
        <f>IF(ETMRouteStages[[#This Row],[RID]]=A17059,ETMRouteStages[[#This Row],[StageSequence]]=F17059+1,TRUE)</f>
        <v>1</v>
      </c>
    </row>
    <row r="17061" spans="1:14">
      <c r="A17061" t="s">
        <v>10073</v>
      </c>
      <c r="B17061" t="s">
        <v>1</v>
      </c>
      <c r="C17061" t="s">
        <v>10015</v>
      </c>
      <c r="D17061" s="149">
        <v>81</v>
      </c>
      <c r="E17061" t="s">
        <v>4066</v>
      </c>
      <c r="F17061">
        <v>9</v>
      </c>
      <c r="G17061">
        <v>11</v>
      </c>
      <c r="H17061" t="s">
        <v>5847</v>
      </c>
      <c r="I17061" t="s">
        <v>4735</v>
      </c>
      <c r="K17061" t="s">
        <v>4067</v>
      </c>
      <c r="L17061" t="s">
        <v>4066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  <c r="N17061" t="b">
        <f>IF(ETMRouteStages[[#This Row],[RID]]=A17060,ETMRouteStages[[#This Row],[StageSequence]]=F17060+1,TRUE)</f>
        <v>1</v>
      </c>
    </row>
    <row r="17062" spans="1:14">
      <c r="A17062" t="s">
        <v>10073</v>
      </c>
      <c r="B17062" t="s">
        <v>1</v>
      </c>
      <c r="C17062" t="s">
        <v>10015</v>
      </c>
      <c r="D17062" s="149">
        <v>81</v>
      </c>
      <c r="E17062" t="s">
        <v>2733</v>
      </c>
      <c r="F17062">
        <v>10</v>
      </c>
      <c r="G17062">
        <v>13</v>
      </c>
      <c r="H17062" t="s">
        <v>5847</v>
      </c>
      <c r="I17062" t="s">
        <v>4735</v>
      </c>
      <c r="K17062" t="s">
        <v>2734</v>
      </c>
      <c r="L17062" t="s">
        <v>2733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  <c r="N17062" t="b">
        <f>IF(ETMRouteStages[[#This Row],[RID]]=A17061,ETMRouteStages[[#This Row],[StageSequence]]=F17061+1,TRUE)</f>
        <v>1</v>
      </c>
    </row>
    <row r="17063" spans="1:14">
      <c r="A17063" t="s">
        <v>10073</v>
      </c>
      <c r="B17063" t="s">
        <v>1</v>
      </c>
      <c r="C17063" t="s">
        <v>10015</v>
      </c>
      <c r="D17063" s="149">
        <v>81</v>
      </c>
      <c r="E17063" t="s">
        <v>2851</v>
      </c>
      <c r="F17063">
        <v>11</v>
      </c>
      <c r="G17063">
        <v>14</v>
      </c>
      <c r="H17063" t="s">
        <v>5847</v>
      </c>
      <c r="I17063" t="s">
        <v>4735</v>
      </c>
      <c r="K17063" t="s">
        <v>2852</v>
      </c>
      <c r="L17063" t="s">
        <v>2851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  <c r="N17063" t="b">
        <f>IF(ETMRouteStages[[#This Row],[RID]]=A17062,ETMRouteStages[[#This Row],[StageSequence]]=F17062+1,TRUE)</f>
        <v>1</v>
      </c>
    </row>
    <row r="17064" spans="1:14">
      <c r="A17064" t="s">
        <v>10073</v>
      </c>
      <c r="B17064" t="s">
        <v>1</v>
      </c>
      <c r="C17064" t="s">
        <v>10015</v>
      </c>
      <c r="D17064" s="149">
        <v>81</v>
      </c>
      <c r="E17064" t="s">
        <v>3492</v>
      </c>
      <c r="F17064">
        <v>12</v>
      </c>
      <c r="G17064">
        <v>15</v>
      </c>
      <c r="H17064" t="s">
        <v>5847</v>
      </c>
      <c r="I17064" t="s">
        <v>4735</v>
      </c>
      <c r="K17064" t="s">
        <v>3493</v>
      </c>
      <c r="L17064" t="s">
        <v>3492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  <c r="N17064" t="b">
        <f>IF(ETMRouteStages[[#This Row],[RID]]=A17063,ETMRouteStages[[#This Row],[StageSequence]]=F17063+1,TRUE)</f>
        <v>1</v>
      </c>
    </row>
    <row r="17065" spans="1:14">
      <c r="A17065" t="s">
        <v>10073</v>
      </c>
      <c r="B17065" t="s">
        <v>1</v>
      </c>
      <c r="C17065" t="s">
        <v>10015</v>
      </c>
      <c r="D17065" s="149">
        <v>81</v>
      </c>
      <c r="E17065" t="s">
        <v>2528</v>
      </c>
      <c r="F17065">
        <v>13</v>
      </c>
      <c r="G17065">
        <v>16</v>
      </c>
      <c r="H17065" t="s">
        <v>5847</v>
      </c>
      <c r="I17065" t="s">
        <v>4735</v>
      </c>
      <c r="K17065" t="s">
        <v>2529</v>
      </c>
      <c r="L17065" t="s">
        <v>2528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  <c r="N17065" t="b">
        <f>IF(ETMRouteStages[[#This Row],[RID]]=A17064,ETMRouteStages[[#This Row],[StageSequence]]=F17064+1,TRUE)</f>
        <v>1</v>
      </c>
    </row>
    <row r="17066" spans="1:14">
      <c r="A17066" t="s">
        <v>10073</v>
      </c>
      <c r="B17066" t="s">
        <v>1</v>
      </c>
      <c r="C17066" t="s">
        <v>10015</v>
      </c>
      <c r="D17066" s="149">
        <v>81</v>
      </c>
      <c r="E17066" t="s">
        <v>4001</v>
      </c>
      <c r="F17066">
        <v>14</v>
      </c>
      <c r="G17066">
        <v>18</v>
      </c>
      <c r="H17066" t="s">
        <v>5847</v>
      </c>
      <c r="I17066" t="s">
        <v>4735</v>
      </c>
      <c r="K17066" t="s">
        <v>4002</v>
      </c>
      <c r="L17066" t="s">
        <v>4001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  <c r="N17066" t="b">
        <f>IF(ETMRouteStages[[#This Row],[RID]]=A17065,ETMRouteStages[[#This Row],[StageSequence]]=F17065+1,TRUE)</f>
        <v>1</v>
      </c>
    </row>
    <row r="17067" spans="1:14">
      <c r="A17067" t="s">
        <v>10073</v>
      </c>
      <c r="B17067" t="s">
        <v>1</v>
      </c>
      <c r="C17067" t="s">
        <v>10015</v>
      </c>
      <c r="D17067" s="149">
        <v>81</v>
      </c>
      <c r="E17067" t="s">
        <v>3999</v>
      </c>
      <c r="F17067">
        <v>15</v>
      </c>
      <c r="G17067">
        <v>19</v>
      </c>
      <c r="H17067" t="s">
        <v>5847</v>
      </c>
      <c r="I17067" t="s">
        <v>4735</v>
      </c>
      <c r="K17067" t="s">
        <v>4000</v>
      </c>
      <c r="L17067" t="s">
        <v>3999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  <c r="N17067" t="b">
        <f>IF(ETMRouteStages[[#This Row],[RID]]=A17066,ETMRouteStages[[#This Row],[StageSequence]]=F17066+1,TRUE)</f>
        <v>1</v>
      </c>
    </row>
    <row r="17068" spans="1:14">
      <c r="A17068" t="s">
        <v>10073</v>
      </c>
      <c r="B17068" t="s">
        <v>1</v>
      </c>
      <c r="C17068" t="s">
        <v>10015</v>
      </c>
      <c r="D17068" s="149">
        <v>81</v>
      </c>
      <c r="E17068" t="s">
        <v>3357</v>
      </c>
      <c r="F17068">
        <v>16</v>
      </c>
      <c r="G17068">
        <v>21</v>
      </c>
      <c r="H17068" t="s">
        <v>5847</v>
      </c>
      <c r="I17068" t="s">
        <v>4735</v>
      </c>
      <c r="K17068" t="s">
        <v>3358</v>
      </c>
      <c r="L17068" t="s">
        <v>3357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  <c r="N17068" t="b">
        <f>IF(ETMRouteStages[[#This Row],[RID]]=A17067,ETMRouteStages[[#This Row],[StageSequence]]=F17067+1,TRUE)</f>
        <v>1</v>
      </c>
    </row>
    <row r="17069" spans="1:14">
      <c r="A17069" t="s">
        <v>10073</v>
      </c>
      <c r="B17069" t="s">
        <v>1</v>
      </c>
      <c r="C17069" t="s">
        <v>10015</v>
      </c>
      <c r="D17069" s="149">
        <v>81</v>
      </c>
      <c r="E17069" t="s">
        <v>2876</v>
      </c>
      <c r="F17069">
        <v>17</v>
      </c>
      <c r="G17069">
        <v>23</v>
      </c>
      <c r="H17069" t="s">
        <v>5847</v>
      </c>
      <c r="I17069" t="s">
        <v>4735</v>
      </c>
      <c r="K17069" t="s">
        <v>2877</v>
      </c>
      <c r="L17069" t="s">
        <v>2876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  <c r="N17069" t="b">
        <f>IF(ETMRouteStages[[#This Row],[RID]]=A17068,ETMRouteStages[[#This Row],[StageSequence]]=F17068+1,TRUE)</f>
        <v>1</v>
      </c>
    </row>
    <row r="17070" spans="1:14">
      <c r="A17070" t="s">
        <v>10073</v>
      </c>
      <c r="B17070" t="s">
        <v>1</v>
      </c>
      <c r="C17070" t="s">
        <v>10015</v>
      </c>
      <c r="D17070" s="149">
        <v>81</v>
      </c>
      <c r="E17070" t="s">
        <v>1215</v>
      </c>
      <c r="F17070">
        <v>18</v>
      </c>
      <c r="G17070">
        <v>24</v>
      </c>
      <c r="H17070" t="s">
        <v>5847</v>
      </c>
      <c r="I17070" t="s">
        <v>4735</v>
      </c>
      <c r="K17070" t="s">
        <v>4344</v>
      </c>
      <c r="L17070" t="s">
        <v>1215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  <c r="N17070" t="b">
        <f>IF(ETMRouteStages[[#This Row],[RID]]=A17069,ETMRouteStages[[#This Row],[StageSequence]]=F17069+1,TRUE)</f>
        <v>1</v>
      </c>
    </row>
    <row r="17071" spans="1:14">
      <c r="A17071" t="s">
        <v>10073</v>
      </c>
      <c r="B17071" t="s">
        <v>1</v>
      </c>
      <c r="C17071" t="s">
        <v>10015</v>
      </c>
      <c r="D17071" s="149">
        <v>81</v>
      </c>
      <c r="E17071" t="s">
        <v>3438</v>
      </c>
      <c r="F17071">
        <v>19</v>
      </c>
      <c r="G17071">
        <v>27</v>
      </c>
      <c r="H17071" t="s">
        <v>5847</v>
      </c>
      <c r="I17071" t="s">
        <v>4735</v>
      </c>
      <c r="K17071" t="s">
        <v>3439</v>
      </c>
      <c r="L17071" t="s">
        <v>3438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  <c r="N17071" t="b">
        <f>IF(ETMRouteStages[[#This Row],[RID]]=A17070,ETMRouteStages[[#This Row],[StageSequence]]=F17070+1,TRUE)</f>
        <v>1</v>
      </c>
    </row>
    <row r="17072" spans="1:14">
      <c r="A17072" t="s">
        <v>10073</v>
      </c>
      <c r="B17072" t="s">
        <v>1</v>
      </c>
      <c r="C17072" t="s">
        <v>10015</v>
      </c>
      <c r="D17072" s="149">
        <v>81</v>
      </c>
      <c r="E17072" t="s">
        <v>690</v>
      </c>
      <c r="F17072">
        <v>20</v>
      </c>
      <c r="G17072">
        <v>28</v>
      </c>
      <c r="H17072" t="s">
        <v>5847</v>
      </c>
      <c r="I17072" t="s">
        <v>4735</v>
      </c>
      <c r="K17072" t="s">
        <v>845</v>
      </c>
      <c r="L17072" t="s">
        <v>690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  <c r="N17072" t="b">
        <f>IF(ETMRouteStages[[#This Row],[RID]]=A17071,ETMRouteStages[[#This Row],[StageSequence]]=F17071+1,TRUE)</f>
        <v>1</v>
      </c>
    </row>
    <row r="17073" spans="1:14">
      <c r="A17073" t="s">
        <v>10073</v>
      </c>
      <c r="B17073" t="s">
        <v>1</v>
      </c>
      <c r="C17073" t="s">
        <v>10015</v>
      </c>
      <c r="D17073" s="149">
        <v>81</v>
      </c>
      <c r="E17073" t="s">
        <v>817</v>
      </c>
      <c r="F17073">
        <v>21</v>
      </c>
      <c r="G17073">
        <v>31</v>
      </c>
      <c r="H17073" t="s">
        <v>5847</v>
      </c>
      <c r="I17073" t="s">
        <v>4735</v>
      </c>
      <c r="K17073" t="s">
        <v>1084</v>
      </c>
      <c r="L17073" t="s">
        <v>817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  <c r="N17073" t="b">
        <f>IF(ETMRouteStages[[#This Row],[RID]]=A17072,ETMRouteStages[[#This Row],[StageSequence]]=F17072+1,TRUE)</f>
        <v>1</v>
      </c>
    </row>
    <row r="17074" spans="1:14">
      <c r="A17074" t="s">
        <v>10073</v>
      </c>
      <c r="B17074" t="s">
        <v>1</v>
      </c>
      <c r="C17074" t="s">
        <v>10015</v>
      </c>
      <c r="D17074" s="149">
        <v>81</v>
      </c>
      <c r="E17074" t="s">
        <v>690</v>
      </c>
      <c r="F17074">
        <v>22</v>
      </c>
      <c r="G17074">
        <v>34</v>
      </c>
      <c r="H17074" t="s">
        <v>5847</v>
      </c>
      <c r="I17074" t="s">
        <v>4735</v>
      </c>
      <c r="K17074" t="s">
        <v>845</v>
      </c>
      <c r="L17074" t="s">
        <v>690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  <c r="N17074" t="b">
        <f>IF(ETMRouteStages[[#This Row],[RID]]=A17073,ETMRouteStages[[#This Row],[StageSequence]]=F17073+1,TRUE)</f>
        <v>1</v>
      </c>
    </row>
    <row r="17075" spans="1:14">
      <c r="A17075" t="s">
        <v>10073</v>
      </c>
      <c r="B17075" t="s">
        <v>1</v>
      </c>
      <c r="C17075" t="s">
        <v>10015</v>
      </c>
      <c r="D17075" s="149">
        <v>81</v>
      </c>
      <c r="E17075" t="s">
        <v>3260</v>
      </c>
      <c r="F17075">
        <v>23</v>
      </c>
      <c r="G17075">
        <v>37</v>
      </c>
      <c r="H17075" t="s">
        <v>5847</v>
      </c>
      <c r="I17075" t="s">
        <v>4735</v>
      </c>
      <c r="K17075" t="s">
        <v>3261</v>
      </c>
      <c r="L17075" t="s">
        <v>3260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  <c r="N17075" t="b">
        <f>IF(ETMRouteStages[[#This Row],[RID]]=A17074,ETMRouteStages[[#This Row],[StageSequence]]=F17074+1,TRUE)</f>
        <v>1</v>
      </c>
    </row>
    <row r="17076" spans="1:14">
      <c r="A17076" t="s">
        <v>10073</v>
      </c>
      <c r="B17076" t="s">
        <v>1</v>
      </c>
      <c r="C17076" t="s">
        <v>10015</v>
      </c>
      <c r="D17076" s="149">
        <v>81</v>
      </c>
      <c r="E17076" t="s">
        <v>3598</v>
      </c>
      <c r="F17076">
        <v>24</v>
      </c>
      <c r="G17076">
        <v>38</v>
      </c>
      <c r="H17076" t="s">
        <v>5847</v>
      </c>
      <c r="I17076" t="s">
        <v>4735</v>
      </c>
      <c r="K17076" t="s">
        <v>3599</v>
      </c>
      <c r="L17076" t="s">
        <v>3598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  <c r="N17076" t="b">
        <f>IF(ETMRouteStages[[#This Row],[RID]]=A17075,ETMRouteStages[[#This Row],[StageSequence]]=F17075+1,TRUE)</f>
        <v>1</v>
      </c>
    </row>
    <row r="17077" spans="1:14">
      <c r="A17077" t="s">
        <v>10073</v>
      </c>
      <c r="B17077" t="s">
        <v>1</v>
      </c>
      <c r="C17077" t="s">
        <v>10015</v>
      </c>
      <c r="D17077" s="149">
        <v>81</v>
      </c>
      <c r="E17077" t="s">
        <v>4417</v>
      </c>
      <c r="F17077">
        <v>25</v>
      </c>
      <c r="G17077">
        <v>39</v>
      </c>
      <c r="H17077" t="s">
        <v>5847</v>
      </c>
      <c r="I17077" t="s">
        <v>4735</v>
      </c>
      <c r="K17077" t="s">
        <v>4418</v>
      </c>
      <c r="L17077" t="s">
        <v>4417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  <c r="N17077" t="b">
        <f>IF(ETMRouteStages[[#This Row],[RID]]=A17076,ETMRouteStages[[#This Row],[StageSequence]]=F17076+1,TRUE)</f>
        <v>1</v>
      </c>
    </row>
    <row r="17078" spans="1:14">
      <c r="A17078" t="s">
        <v>10073</v>
      </c>
      <c r="B17078" t="s">
        <v>1</v>
      </c>
      <c r="C17078" t="s">
        <v>10015</v>
      </c>
      <c r="D17078" s="149">
        <v>81</v>
      </c>
      <c r="E17078" t="s">
        <v>4583</v>
      </c>
      <c r="F17078">
        <v>26</v>
      </c>
      <c r="G17078">
        <v>40</v>
      </c>
      <c r="H17078" t="s">
        <v>5847</v>
      </c>
      <c r="I17078" t="s">
        <v>4735</v>
      </c>
      <c r="K17078" t="s">
        <v>4584</v>
      </c>
      <c r="L17078" t="s">
        <v>4583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  <c r="N17078" t="b">
        <f>IF(ETMRouteStages[[#This Row],[RID]]=A17077,ETMRouteStages[[#This Row],[StageSequence]]=F17077+1,TRUE)</f>
        <v>1</v>
      </c>
    </row>
    <row r="17079" spans="1:14">
      <c r="A17079" t="s">
        <v>10073</v>
      </c>
      <c r="B17079" t="s">
        <v>1</v>
      </c>
      <c r="C17079" t="s">
        <v>10015</v>
      </c>
      <c r="D17079" s="149">
        <v>81</v>
      </c>
      <c r="E17079" t="s">
        <v>4579</v>
      </c>
      <c r="F17079">
        <v>27</v>
      </c>
      <c r="G17079">
        <v>41</v>
      </c>
      <c r="H17079" t="s">
        <v>5847</v>
      </c>
      <c r="I17079" t="s">
        <v>4735</v>
      </c>
      <c r="K17079" t="s">
        <v>4580</v>
      </c>
      <c r="L17079" t="s">
        <v>4579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  <c r="N17079" t="b">
        <f>IF(ETMRouteStages[[#This Row],[RID]]=A17078,ETMRouteStages[[#This Row],[StageSequence]]=F17078+1,TRUE)</f>
        <v>1</v>
      </c>
    </row>
    <row r="17080" spans="1:14">
      <c r="A17080" t="s">
        <v>10073</v>
      </c>
      <c r="B17080" t="s">
        <v>1</v>
      </c>
      <c r="C17080" t="s">
        <v>10015</v>
      </c>
      <c r="D17080" s="149">
        <v>81</v>
      </c>
      <c r="E17080" t="s">
        <v>95</v>
      </c>
      <c r="F17080">
        <v>28</v>
      </c>
      <c r="G17080">
        <v>42</v>
      </c>
      <c r="H17080" t="s">
        <v>5847</v>
      </c>
      <c r="I17080" t="s">
        <v>4735</v>
      </c>
      <c r="K17080" t="s">
        <v>40</v>
      </c>
      <c r="L17080" t="s">
        <v>9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  <c r="N17080" t="b">
        <f>IF(ETMRouteStages[[#This Row],[RID]]=A17079,ETMRouteStages[[#This Row],[StageSequence]]=F17079+1,TRUE)</f>
        <v>1</v>
      </c>
    </row>
    <row r="17081" spans="1:14">
      <c r="A17081" t="s">
        <v>10073</v>
      </c>
      <c r="B17081" t="s">
        <v>1</v>
      </c>
      <c r="C17081" t="s">
        <v>10015</v>
      </c>
      <c r="D17081" s="149">
        <v>81</v>
      </c>
      <c r="E17081" t="s">
        <v>3596</v>
      </c>
      <c r="F17081">
        <v>29</v>
      </c>
      <c r="G17081">
        <v>43</v>
      </c>
      <c r="H17081" t="s">
        <v>5847</v>
      </c>
      <c r="I17081" t="s">
        <v>4735</v>
      </c>
      <c r="K17081" t="s">
        <v>4684</v>
      </c>
      <c r="L17081" t="s">
        <v>3596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  <c r="N17081" t="b">
        <f>IF(ETMRouteStages[[#This Row],[RID]]=A17080,ETMRouteStages[[#This Row],[StageSequence]]=F17080+1,TRUE)</f>
        <v>1</v>
      </c>
    </row>
    <row r="17082" spans="1:14">
      <c r="A17082" t="s">
        <v>10073</v>
      </c>
      <c r="B17082" t="s">
        <v>1</v>
      </c>
      <c r="C17082" t="s">
        <v>10015</v>
      </c>
      <c r="D17082" s="149">
        <v>81</v>
      </c>
      <c r="E17082" t="s">
        <v>2904</v>
      </c>
      <c r="F17082">
        <v>30</v>
      </c>
      <c r="G17082">
        <v>44</v>
      </c>
      <c r="H17082" t="s">
        <v>5847</v>
      </c>
      <c r="I17082" t="s">
        <v>4735</v>
      </c>
      <c r="K17082" t="s">
        <v>861</v>
      </c>
      <c r="L17082" t="s">
        <v>2904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  <c r="N17082" t="b">
        <f>IF(ETMRouteStages[[#This Row],[RID]]=A17081,ETMRouteStages[[#This Row],[StageSequence]]=F17081+1,TRUE)</f>
        <v>1</v>
      </c>
    </row>
    <row r="17083" spans="1:14">
      <c r="A17083" t="s">
        <v>10073</v>
      </c>
      <c r="B17083" t="s">
        <v>1</v>
      </c>
      <c r="C17083" t="s">
        <v>10015</v>
      </c>
      <c r="D17083" s="149">
        <v>81</v>
      </c>
      <c r="E17083" t="s">
        <v>147</v>
      </c>
      <c r="F17083">
        <v>31</v>
      </c>
      <c r="G17083">
        <v>45</v>
      </c>
      <c r="H17083" t="s">
        <v>5847</v>
      </c>
      <c r="I17083" t="s">
        <v>4735</v>
      </c>
      <c r="K17083" t="s">
        <v>1040</v>
      </c>
      <c r="L17083" t="s">
        <v>147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  <c r="N17083" t="b">
        <f>IF(ETMRouteStages[[#This Row],[RID]]=A17082,ETMRouteStages[[#This Row],[StageSequence]]=F17082+1,TRUE)</f>
        <v>1</v>
      </c>
    </row>
    <row r="17084" spans="1:14">
      <c r="A17084" t="s">
        <v>10073</v>
      </c>
      <c r="B17084" t="s">
        <v>1</v>
      </c>
      <c r="C17084" t="s">
        <v>10015</v>
      </c>
      <c r="D17084" s="149">
        <v>81</v>
      </c>
      <c r="E17084" t="s">
        <v>4501</v>
      </c>
      <c r="F17084">
        <v>32</v>
      </c>
      <c r="G17084">
        <v>46</v>
      </c>
      <c r="H17084" t="s">
        <v>5847</v>
      </c>
      <c r="I17084" t="s">
        <v>4735</v>
      </c>
      <c r="K17084" t="s">
        <v>4502</v>
      </c>
      <c r="L17084" t="s">
        <v>4501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  <c r="N17084" t="b">
        <f>IF(ETMRouteStages[[#This Row],[RID]]=A17083,ETMRouteStages[[#This Row],[StageSequence]]=F17083+1,TRUE)</f>
        <v>1</v>
      </c>
    </row>
    <row r="17085" spans="1:14">
      <c r="A17085" t="s">
        <v>10073</v>
      </c>
      <c r="B17085" t="s">
        <v>1</v>
      </c>
      <c r="C17085" t="s">
        <v>10015</v>
      </c>
      <c r="D17085" s="149">
        <v>81</v>
      </c>
      <c r="E17085" t="s">
        <v>1076</v>
      </c>
      <c r="F17085">
        <v>33</v>
      </c>
      <c r="G17085">
        <v>47</v>
      </c>
      <c r="H17085" t="s">
        <v>5847</v>
      </c>
      <c r="I17085" t="s">
        <v>4735</v>
      </c>
      <c r="K17085" t="s">
        <v>2825</v>
      </c>
      <c r="L17085" t="s">
        <v>1076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  <c r="N17085" t="b">
        <f>IF(ETMRouteStages[[#This Row],[RID]]=A17084,ETMRouteStages[[#This Row],[StageSequence]]=F17084+1,TRUE)</f>
        <v>1</v>
      </c>
    </row>
    <row r="17086" spans="1:14">
      <c r="A17086" t="s">
        <v>10073</v>
      </c>
      <c r="B17086" t="s">
        <v>1</v>
      </c>
      <c r="C17086" t="s">
        <v>10015</v>
      </c>
      <c r="D17086" s="149">
        <v>81</v>
      </c>
      <c r="E17086" t="s">
        <v>879</v>
      </c>
      <c r="F17086">
        <v>34</v>
      </c>
      <c r="G17086">
        <v>49</v>
      </c>
      <c r="H17086" t="s">
        <v>5847</v>
      </c>
      <c r="I17086" t="s">
        <v>4735</v>
      </c>
      <c r="K17086" t="s">
        <v>1227</v>
      </c>
      <c r="L17086" t="s">
        <v>879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  <c r="N17086" t="b">
        <f>IF(ETMRouteStages[[#This Row],[RID]]=A17085,ETMRouteStages[[#This Row],[StageSequence]]=F17085+1,TRUE)</f>
        <v>1</v>
      </c>
    </row>
    <row r="17087" spans="1:14">
      <c r="A17087" t="s">
        <v>10073</v>
      </c>
      <c r="B17087" t="s">
        <v>1</v>
      </c>
      <c r="C17087" t="s">
        <v>10015</v>
      </c>
      <c r="D17087" s="149">
        <v>81</v>
      </c>
      <c r="E17087" t="s">
        <v>4178</v>
      </c>
      <c r="F17087">
        <v>35</v>
      </c>
      <c r="G17087">
        <v>50</v>
      </c>
      <c r="H17087" t="s">
        <v>5847</v>
      </c>
      <c r="I17087" t="s">
        <v>4735</v>
      </c>
      <c r="K17087" t="s">
        <v>4179</v>
      </c>
      <c r="L17087" t="s">
        <v>4178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  <c r="N17087" t="b">
        <f>IF(ETMRouteStages[[#This Row],[RID]]=A17086,ETMRouteStages[[#This Row],[StageSequence]]=F17086+1,TRUE)</f>
        <v>1</v>
      </c>
    </row>
    <row r="17088" spans="1:14">
      <c r="A17088" t="s">
        <v>10073</v>
      </c>
      <c r="B17088" t="s">
        <v>1</v>
      </c>
      <c r="C17088" t="s">
        <v>10015</v>
      </c>
      <c r="D17088" s="149">
        <v>81</v>
      </c>
      <c r="E17088" t="s">
        <v>1237</v>
      </c>
      <c r="F17088">
        <v>36</v>
      </c>
      <c r="G17088">
        <v>51</v>
      </c>
      <c r="H17088" t="s">
        <v>5847</v>
      </c>
      <c r="I17088" t="s">
        <v>4735</v>
      </c>
      <c r="K17088" t="s">
        <v>1</v>
      </c>
      <c r="L17088" t="s">
        <v>1237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  <c r="N17088" t="b">
        <f>IF(ETMRouteStages[[#This Row],[RID]]=A17087,ETMRouteStages[[#This Row],[StageSequence]]=F17087+1,TRUE)</f>
        <v>1</v>
      </c>
    </row>
    <row r="17089" spans="1:14">
      <c r="A17089" t="s">
        <v>10074</v>
      </c>
      <c r="B17089" t="s">
        <v>1</v>
      </c>
      <c r="C17089" t="s">
        <v>10016</v>
      </c>
      <c r="D17089" s="149">
        <v>82</v>
      </c>
      <c r="E17089" t="s">
        <v>24</v>
      </c>
      <c r="F17089">
        <v>1</v>
      </c>
      <c r="G17089">
        <v>0</v>
      </c>
      <c r="H17089" t="s">
        <v>5847</v>
      </c>
      <c r="I17089" t="s">
        <v>4735</v>
      </c>
      <c r="K17089" t="s">
        <v>1037</v>
      </c>
      <c r="L17089" t="s">
        <v>24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  <c r="N17089" t="b">
        <f>IF(ETMRouteStages[[#This Row],[RID]]=A17088,ETMRouteStages[[#This Row],[StageSequence]]=F17088+1,TRUE)</f>
        <v>1</v>
      </c>
    </row>
    <row r="17090" spans="1:14">
      <c r="A17090" t="s">
        <v>10074</v>
      </c>
      <c r="B17090" t="s">
        <v>1</v>
      </c>
      <c r="C17090" t="s">
        <v>10016</v>
      </c>
      <c r="D17090" s="149">
        <v>82</v>
      </c>
      <c r="E17090" t="s">
        <v>2453</v>
      </c>
      <c r="F17090">
        <v>2</v>
      </c>
      <c r="G17090">
        <v>2</v>
      </c>
      <c r="H17090" t="s">
        <v>5847</v>
      </c>
      <c r="I17090" t="s">
        <v>4735</v>
      </c>
      <c r="K17090" t="s">
        <v>2454</v>
      </c>
      <c r="L17090" t="s">
        <v>2453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  <c r="N17090" t="b">
        <f>IF(ETMRouteStages[[#This Row],[RID]]=A17089,ETMRouteStages[[#This Row],[StageSequence]]=F17089+1,TRUE)</f>
        <v>1</v>
      </c>
    </row>
    <row r="17091" spans="1:14">
      <c r="A17091" t="s">
        <v>10074</v>
      </c>
      <c r="B17091" t="s">
        <v>1</v>
      </c>
      <c r="C17091" t="s">
        <v>10016</v>
      </c>
      <c r="D17091" s="149">
        <v>82</v>
      </c>
      <c r="E17091" t="s">
        <v>25</v>
      </c>
      <c r="F17091">
        <v>3</v>
      </c>
      <c r="G17091">
        <v>4</v>
      </c>
      <c r="H17091" t="s">
        <v>5847</v>
      </c>
      <c r="I17091" t="s">
        <v>4735</v>
      </c>
      <c r="K17091" t="s">
        <v>3023</v>
      </c>
      <c r="L17091" t="s">
        <v>25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  <c r="N17091" t="b">
        <f>IF(ETMRouteStages[[#This Row],[RID]]=A17090,ETMRouteStages[[#This Row],[StageSequence]]=F17090+1,TRUE)</f>
        <v>1</v>
      </c>
    </row>
    <row r="17092" spans="1:14">
      <c r="A17092" t="s">
        <v>10074</v>
      </c>
      <c r="B17092" t="s">
        <v>1</v>
      </c>
      <c r="C17092" t="s">
        <v>10016</v>
      </c>
      <c r="D17092" s="149">
        <v>82</v>
      </c>
      <c r="E17092" t="s">
        <v>4298</v>
      </c>
      <c r="F17092">
        <v>4</v>
      </c>
      <c r="G17092">
        <v>5</v>
      </c>
      <c r="H17092" t="s">
        <v>5847</v>
      </c>
      <c r="I17092" t="s">
        <v>4735</v>
      </c>
      <c r="K17092" t="s">
        <v>4299</v>
      </c>
      <c r="L17092" t="s">
        <v>4298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  <c r="N17092" t="b">
        <f>IF(ETMRouteStages[[#This Row],[RID]]=A17091,ETMRouteStages[[#This Row],[StageSequence]]=F17091+1,TRUE)</f>
        <v>1</v>
      </c>
    </row>
    <row r="17093" spans="1:14">
      <c r="A17093" t="s">
        <v>10074</v>
      </c>
      <c r="B17093" t="s">
        <v>1</v>
      </c>
      <c r="C17093" t="s">
        <v>10016</v>
      </c>
      <c r="D17093" s="149">
        <v>82</v>
      </c>
      <c r="E17093" t="s">
        <v>4537</v>
      </c>
      <c r="F17093">
        <v>5</v>
      </c>
      <c r="G17093">
        <v>6</v>
      </c>
      <c r="H17093" t="s">
        <v>5847</v>
      </c>
      <c r="I17093" t="s">
        <v>4735</v>
      </c>
      <c r="K17093" t="s">
        <v>4538</v>
      </c>
      <c r="L17093" t="s">
        <v>4537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  <c r="N17093" t="b">
        <f>IF(ETMRouteStages[[#This Row],[RID]]=A17092,ETMRouteStages[[#This Row],[StageSequence]]=F17092+1,TRUE)</f>
        <v>1</v>
      </c>
    </row>
    <row r="17094" spans="1:14">
      <c r="A17094" t="s">
        <v>10074</v>
      </c>
      <c r="B17094" t="s">
        <v>1</v>
      </c>
      <c r="C17094" t="s">
        <v>10016</v>
      </c>
      <c r="D17094" s="149">
        <v>82</v>
      </c>
      <c r="E17094" t="s">
        <v>4314</v>
      </c>
      <c r="F17094">
        <v>6</v>
      </c>
      <c r="G17094">
        <v>8</v>
      </c>
      <c r="H17094" t="s">
        <v>5847</v>
      </c>
      <c r="I17094" t="s">
        <v>4735</v>
      </c>
      <c r="K17094" t="s">
        <v>4315</v>
      </c>
      <c r="L17094" t="s">
        <v>4314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  <c r="N17094" t="b">
        <f>IF(ETMRouteStages[[#This Row],[RID]]=A17093,ETMRouteStages[[#This Row],[StageSequence]]=F17093+1,TRUE)</f>
        <v>1</v>
      </c>
    </row>
    <row r="17095" spans="1:14">
      <c r="A17095" t="s">
        <v>10074</v>
      </c>
      <c r="B17095" t="s">
        <v>1</v>
      </c>
      <c r="C17095" t="s">
        <v>10016</v>
      </c>
      <c r="D17095" s="149">
        <v>82</v>
      </c>
      <c r="E17095" t="s">
        <v>2455</v>
      </c>
      <c r="F17095">
        <v>7</v>
      </c>
      <c r="G17095">
        <v>9</v>
      </c>
      <c r="H17095" t="s">
        <v>5847</v>
      </c>
      <c r="I17095" t="s">
        <v>4735</v>
      </c>
      <c r="K17095" t="s">
        <v>2456</v>
      </c>
      <c r="L17095" t="s">
        <v>2455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  <c r="N17095" t="b">
        <f>IF(ETMRouteStages[[#This Row],[RID]]=A17094,ETMRouteStages[[#This Row],[StageSequence]]=F17094+1,TRUE)</f>
        <v>1</v>
      </c>
    </row>
    <row r="17096" spans="1:14">
      <c r="A17096" t="s">
        <v>10074</v>
      </c>
      <c r="B17096" t="s">
        <v>1</v>
      </c>
      <c r="C17096" t="s">
        <v>10016</v>
      </c>
      <c r="D17096" s="149">
        <v>82</v>
      </c>
      <c r="E17096" t="s">
        <v>2735</v>
      </c>
      <c r="F17096">
        <v>8</v>
      </c>
      <c r="G17096">
        <v>10</v>
      </c>
      <c r="H17096" t="s">
        <v>5847</v>
      </c>
      <c r="I17096" t="s">
        <v>4735</v>
      </c>
      <c r="K17096" t="s">
        <v>2736</v>
      </c>
      <c r="L17096" t="s">
        <v>2735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  <c r="N17096" t="b">
        <f>IF(ETMRouteStages[[#This Row],[RID]]=A17095,ETMRouteStages[[#This Row],[StageSequence]]=F17095+1,TRUE)</f>
        <v>1</v>
      </c>
    </row>
    <row r="17097" spans="1:14">
      <c r="A17097" t="s">
        <v>10074</v>
      </c>
      <c r="B17097" t="s">
        <v>1</v>
      </c>
      <c r="C17097" t="s">
        <v>10016</v>
      </c>
      <c r="D17097" s="149">
        <v>82</v>
      </c>
      <c r="E17097" t="s">
        <v>4066</v>
      </c>
      <c r="F17097">
        <v>9</v>
      </c>
      <c r="G17097">
        <v>11</v>
      </c>
      <c r="H17097" t="s">
        <v>5847</v>
      </c>
      <c r="I17097" t="s">
        <v>4735</v>
      </c>
      <c r="K17097" t="s">
        <v>4067</v>
      </c>
      <c r="L17097" t="s">
        <v>4066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  <c r="N17097" t="b">
        <f>IF(ETMRouteStages[[#This Row],[RID]]=A17096,ETMRouteStages[[#This Row],[StageSequence]]=F17096+1,TRUE)</f>
        <v>1</v>
      </c>
    </row>
    <row r="17098" spans="1:14">
      <c r="A17098" t="s">
        <v>10074</v>
      </c>
      <c r="B17098" t="s">
        <v>1</v>
      </c>
      <c r="C17098" t="s">
        <v>10016</v>
      </c>
      <c r="D17098" s="149">
        <v>82</v>
      </c>
      <c r="E17098" t="s">
        <v>2733</v>
      </c>
      <c r="F17098">
        <v>10</v>
      </c>
      <c r="G17098">
        <v>13</v>
      </c>
      <c r="H17098" t="s">
        <v>5847</v>
      </c>
      <c r="I17098" t="s">
        <v>4735</v>
      </c>
      <c r="K17098" t="s">
        <v>2734</v>
      </c>
      <c r="L17098" t="s">
        <v>2733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  <c r="N17098" t="b">
        <f>IF(ETMRouteStages[[#This Row],[RID]]=A17097,ETMRouteStages[[#This Row],[StageSequence]]=F17097+1,TRUE)</f>
        <v>1</v>
      </c>
    </row>
    <row r="17099" spans="1:14">
      <c r="A17099" t="s">
        <v>10074</v>
      </c>
      <c r="B17099" t="s">
        <v>1</v>
      </c>
      <c r="C17099" t="s">
        <v>10016</v>
      </c>
      <c r="D17099" s="149">
        <v>82</v>
      </c>
      <c r="E17099" t="s">
        <v>2851</v>
      </c>
      <c r="F17099">
        <v>11</v>
      </c>
      <c r="G17099">
        <v>14</v>
      </c>
      <c r="H17099" t="s">
        <v>5847</v>
      </c>
      <c r="I17099" t="s">
        <v>4735</v>
      </c>
      <c r="K17099" t="s">
        <v>2852</v>
      </c>
      <c r="L17099" t="s">
        <v>2851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  <c r="N17099" t="b">
        <f>IF(ETMRouteStages[[#This Row],[RID]]=A17098,ETMRouteStages[[#This Row],[StageSequence]]=F17098+1,TRUE)</f>
        <v>1</v>
      </c>
    </row>
    <row r="17100" spans="1:14">
      <c r="A17100" t="s">
        <v>10074</v>
      </c>
      <c r="B17100" t="s">
        <v>1</v>
      </c>
      <c r="C17100" t="s">
        <v>10016</v>
      </c>
      <c r="D17100" s="149">
        <v>82</v>
      </c>
      <c r="E17100" t="s">
        <v>3492</v>
      </c>
      <c r="F17100">
        <v>12</v>
      </c>
      <c r="G17100">
        <v>15</v>
      </c>
      <c r="H17100" t="s">
        <v>5847</v>
      </c>
      <c r="I17100" t="s">
        <v>4735</v>
      </c>
      <c r="K17100" t="s">
        <v>3493</v>
      </c>
      <c r="L17100" t="s">
        <v>3492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  <c r="N17100" t="b">
        <f>IF(ETMRouteStages[[#This Row],[RID]]=A17099,ETMRouteStages[[#This Row],[StageSequence]]=F17099+1,TRUE)</f>
        <v>1</v>
      </c>
    </row>
    <row r="17101" spans="1:14">
      <c r="A17101" t="s">
        <v>10074</v>
      </c>
      <c r="B17101" t="s">
        <v>1</v>
      </c>
      <c r="C17101" t="s">
        <v>10016</v>
      </c>
      <c r="D17101" s="149">
        <v>82</v>
      </c>
      <c r="E17101" t="s">
        <v>2528</v>
      </c>
      <c r="F17101">
        <v>13</v>
      </c>
      <c r="G17101">
        <v>16</v>
      </c>
      <c r="H17101" t="s">
        <v>5847</v>
      </c>
      <c r="I17101" t="s">
        <v>4735</v>
      </c>
      <c r="K17101" t="s">
        <v>2529</v>
      </c>
      <c r="L17101" t="s">
        <v>2528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  <c r="N17101" t="b">
        <f>IF(ETMRouteStages[[#This Row],[RID]]=A17100,ETMRouteStages[[#This Row],[StageSequence]]=F17100+1,TRUE)</f>
        <v>1</v>
      </c>
    </row>
    <row r="17102" spans="1:14">
      <c r="A17102" t="s">
        <v>10074</v>
      </c>
      <c r="B17102" t="s">
        <v>1</v>
      </c>
      <c r="C17102" t="s">
        <v>10016</v>
      </c>
      <c r="D17102" s="149">
        <v>82</v>
      </c>
      <c r="E17102" t="s">
        <v>4001</v>
      </c>
      <c r="F17102">
        <v>14</v>
      </c>
      <c r="G17102">
        <v>18</v>
      </c>
      <c r="H17102" t="s">
        <v>5847</v>
      </c>
      <c r="I17102" t="s">
        <v>4735</v>
      </c>
      <c r="K17102" t="s">
        <v>4002</v>
      </c>
      <c r="L17102" t="s">
        <v>4001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  <c r="N17102" t="b">
        <f>IF(ETMRouteStages[[#This Row],[RID]]=A17101,ETMRouteStages[[#This Row],[StageSequence]]=F17101+1,TRUE)</f>
        <v>1</v>
      </c>
    </row>
    <row r="17103" spans="1:14">
      <c r="A17103" t="s">
        <v>10074</v>
      </c>
      <c r="B17103" t="s">
        <v>1</v>
      </c>
      <c r="C17103" t="s">
        <v>10016</v>
      </c>
      <c r="D17103" s="149">
        <v>82</v>
      </c>
      <c r="E17103" t="s">
        <v>3999</v>
      </c>
      <c r="F17103">
        <v>15</v>
      </c>
      <c r="G17103">
        <v>19</v>
      </c>
      <c r="H17103" t="s">
        <v>5847</v>
      </c>
      <c r="I17103" t="s">
        <v>4735</v>
      </c>
      <c r="K17103" t="s">
        <v>4000</v>
      </c>
      <c r="L17103" t="s">
        <v>3999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  <c r="N17103" t="b">
        <f>IF(ETMRouteStages[[#This Row],[RID]]=A17102,ETMRouteStages[[#This Row],[StageSequence]]=F17102+1,TRUE)</f>
        <v>1</v>
      </c>
    </row>
    <row r="17104" spans="1:14">
      <c r="A17104" t="s">
        <v>10074</v>
      </c>
      <c r="B17104" t="s">
        <v>1</v>
      </c>
      <c r="C17104" t="s">
        <v>10016</v>
      </c>
      <c r="D17104" s="149">
        <v>82</v>
      </c>
      <c r="E17104" t="s">
        <v>3357</v>
      </c>
      <c r="F17104">
        <v>16</v>
      </c>
      <c r="G17104">
        <v>21</v>
      </c>
      <c r="H17104" t="s">
        <v>5847</v>
      </c>
      <c r="I17104" t="s">
        <v>4735</v>
      </c>
      <c r="K17104" t="s">
        <v>3358</v>
      </c>
      <c r="L17104" t="s">
        <v>3357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  <c r="N17104" t="b">
        <f>IF(ETMRouteStages[[#This Row],[RID]]=A17103,ETMRouteStages[[#This Row],[StageSequence]]=F17103+1,TRUE)</f>
        <v>1</v>
      </c>
    </row>
    <row r="17105" spans="1:14">
      <c r="A17105" t="s">
        <v>10074</v>
      </c>
      <c r="B17105" t="s">
        <v>1</v>
      </c>
      <c r="C17105" t="s">
        <v>10016</v>
      </c>
      <c r="D17105" s="149">
        <v>82</v>
      </c>
      <c r="E17105" t="s">
        <v>2876</v>
      </c>
      <c r="F17105">
        <v>17</v>
      </c>
      <c r="G17105">
        <v>23</v>
      </c>
      <c r="H17105" t="s">
        <v>5847</v>
      </c>
      <c r="I17105" t="s">
        <v>4735</v>
      </c>
      <c r="K17105" t="s">
        <v>2877</v>
      </c>
      <c r="L17105" t="s">
        <v>2876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  <c r="N17105" t="b">
        <f>IF(ETMRouteStages[[#This Row],[RID]]=A17104,ETMRouteStages[[#This Row],[StageSequence]]=F17104+1,TRUE)</f>
        <v>1</v>
      </c>
    </row>
    <row r="17106" spans="1:14">
      <c r="A17106" t="s">
        <v>10074</v>
      </c>
      <c r="B17106" t="s">
        <v>1</v>
      </c>
      <c r="C17106" t="s">
        <v>10016</v>
      </c>
      <c r="D17106" s="149">
        <v>82</v>
      </c>
      <c r="E17106" t="s">
        <v>1215</v>
      </c>
      <c r="F17106">
        <v>18</v>
      </c>
      <c r="G17106">
        <v>24</v>
      </c>
      <c r="H17106" t="s">
        <v>5847</v>
      </c>
      <c r="I17106" t="s">
        <v>4735</v>
      </c>
      <c r="K17106" t="s">
        <v>4344</v>
      </c>
      <c r="L17106" t="s">
        <v>1215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  <c r="N17106" t="b">
        <f>IF(ETMRouteStages[[#This Row],[RID]]=A17105,ETMRouteStages[[#This Row],[StageSequence]]=F17105+1,TRUE)</f>
        <v>1</v>
      </c>
    </row>
    <row r="17107" spans="1:14">
      <c r="A17107" t="s">
        <v>10074</v>
      </c>
      <c r="B17107" t="s">
        <v>1</v>
      </c>
      <c r="C17107" t="s">
        <v>10016</v>
      </c>
      <c r="D17107" s="149">
        <v>82</v>
      </c>
      <c r="E17107" t="s">
        <v>3438</v>
      </c>
      <c r="F17107">
        <v>19</v>
      </c>
      <c r="G17107">
        <v>27</v>
      </c>
      <c r="H17107" t="s">
        <v>5847</v>
      </c>
      <c r="I17107" t="s">
        <v>4735</v>
      </c>
      <c r="K17107" t="s">
        <v>3439</v>
      </c>
      <c r="L17107" t="s">
        <v>3438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  <c r="N17107" t="b">
        <f>IF(ETMRouteStages[[#This Row],[RID]]=A17106,ETMRouteStages[[#This Row],[StageSequence]]=F17106+1,TRUE)</f>
        <v>1</v>
      </c>
    </row>
    <row r="17108" spans="1:14">
      <c r="A17108" t="s">
        <v>10074</v>
      </c>
      <c r="B17108" t="s">
        <v>1</v>
      </c>
      <c r="C17108" t="s">
        <v>10016</v>
      </c>
      <c r="D17108" s="149">
        <v>82</v>
      </c>
      <c r="E17108" t="s">
        <v>690</v>
      </c>
      <c r="F17108">
        <v>20</v>
      </c>
      <c r="G17108">
        <v>28</v>
      </c>
      <c r="H17108" t="s">
        <v>5847</v>
      </c>
      <c r="I17108" t="s">
        <v>4735</v>
      </c>
      <c r="K17108" t="s">
        <v>845</v>
      </c>
      <c r="L17108" t="s">
        <v>690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  <c r="N17108" t="b">
        <f>IF(ETMRouteStages[[#This Row],[RID]]=A17107,ETMRouteStages[[#This Row],[StageSequence]]=F17107+1,TRUE)</f>
        <v>1</v>
      </c>
    </row>
    <row r="17109" spans="1:14">
      <c r="A17109" t="s">
        <v>10074</v>
      </c>
      <c r="B17109" t="s">
        <v>1</v>
      </c>
      <c r="C17109" t="s">
        <v>10016</v>
      </c>
      <c r="D17109" s="149">
        <v>82</v>
      </c>
      <c r="E17109" t="s">
        <v>817</v>
      </c>
      <c r="F17109">
        <v>21</v>
      </c>
      <c r="G17109">
        <v>31</v>
      </c>
      <c r="H17109" t="s">
        <v>5847</v>
      </c>
      <c r="I17109" t="s">
        <v>4735</v>
      </c>
      <c r="K17109" t="s">
        <v>1084</v>
      </c>
      <c r="L17109" t="s">
        <v>817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  <c r="N17109" t="b">
        <f>IF(ETMRouteStages[[#This Row],[RID]]=A17108,ETMRouteStages[[#This Row],[StageSequence]]=F17108+1,TRUE)</f>
        <v>1</v>
      </c>
    </row>
    <row r="17110" spans="1:14">
      <c r="A17110" t="s">
        <v>10074</v>
      </c>
      <c r="B17110" t="s">
        <v>1</v>
      </c>
      <c r="C17110" t="s">
        <v>10016</v>
      </c>
      <c r="D17110" s="149">
        <v>82</v>
      </c>
      <c r="E17110" t="s">
        <v>690</v>
      </c>
      <c r="F17110">
        <v>22</v>
      </c>
      <c r="G17110">
        <v>34</v>
      </c>
      <c r="H17110" t="s">
        <v>5847</v>
      </c>
      <c r="I17110" t="s">
        <v>4735</v>
      </c>
      <c r="K17110" t="s">
        <v>845</v>
      </c>
      <c r="L17110" t="s">
        <v>690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  <c r="N17110" t="b">
        <f>IF(ETMRouteStages[[#This Row],[RID]]=A17109,ETMRouteStages[[#This Row],[StageSequence]]=F17109+1,TRUE)</f>
        <v>1</v>
      </c>
    </row>
    <row r="17111" spans="1:14">
      <c r="A17111" t="s">
        <v>10074</v>
      </c>
      <c r="B17111" t="s">
        <v>1</v>
      </c>
      <c r="C17111" t="s">
        <v>10016</v>
      </c>
      <c r="D17111" s="149">
        <v>82</v>
      </c>
      <c r="E17111" t="s">
        <v>3438</v>
      </c>
      <c r="F17111">
        <v>23</v>
      </c>
      <c r="G17111">
        <v>36</v>
      </c>
      <c r="H17111" t="s">
        <v>5847</v>
      </c>
      <c r="I17111" t="s">
        <v>4735</v>
      </c>
      <c r="K17111" t="s">
        <v>3439</v>
      </c>
      <c r="L17111" t="s">
        <v>3438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  <c r="N17111" t="b">
        <f>IF(ETMRouteStages[[#This Row],[RID]]=A17110,ETMRouteStages[[#This Row],[StageSequence]]=F17110+1,TRUE)</f>
        <v>1</v>
      </c>
    </row>
    <row r="17112" spans="1:14">
      <c r="A17112" t="s">
        <v>10074</v>
      </c>
      <c r="B17112" t="s">
        <v>1</v>
      </c>
      <c r="C17112" t="s">
        <v>10016</v>
      </c>
      <c r="D17112" s="149">
        <v>82</v>
      </c>
      <c r="E17112" t="s">
        <v>3822</v>
      </c>
      <c r="F17112">
        <v>24</v>
      </c>
      <c r="G17112">
        <v>37</v>
      </c>
      <c r="H17112" t="s">
        <v>5847</v>
      </c>
      <c r="I17112" t="s">
        <v>4735</v>
      </c>
      <c r="K17112" t="s">
        <v>3823</v>
      </c>
      <c r="L17112" t="s">
        <v>3822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  <c r="N17112" t="b">
        <f>IF(ETMRouteStages[[#This Row],[RID]]=A17111,ETMRouteStages[[#This Row],[StageSequence]]=F17111+1,TRUE)</f>
        <v>1</v>
      </c>
    </row>
    <row r="17113" spans="1:14">
      <c r="A17113" t="s">
        <v>10074</v>
      </c>
      <c r="B17113" t="s">
        <v>1</v>
      </c>
      <c r="C17113" t="s">
        <v>10016</v>
      </c>
      <c r="D17113" s="149">
        <v>82</v>
      </c>
      <c r="E17113" t="s">
        <v>1085</v>
      </c>
      <c r="F17113">
        <v>25</v>
      </c>
      <c r="G17113">
        <v>39</v>
      </c>
      <c r="H17113" t="s">
        <v>5847</v>
      </c>
      <c r="I17113" t="s">
        <v>4735</v>
      </c>
      <c r="K17113" t="s">
        <v>27</v>
      </c>
      <c r="L17113" t="s">
        <v>1085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  <c r="N17113" t="b">
        <f>IF(ETMRouteStages[[#This Row],[RID]]=A17112,ETMRouteStages[[#This Row],[StageSequence]]=F17112+1,TRUE)</f>
        <v>1</v>
      </c>
    </row>
    <row r="17114" spans="1:14">
      <c r="A17114" t="s">
        <v>10074</v>
      </c>
      <c r="B17114" t="s">
        <v>1</v>
      </c>
      <c r="C17114" t="s">
        <v>10016</v>
      </c>
      <c r="D17114" s="149">
        <v>82</v>
      </c>
      <c r="E17114" t="s">
        <v>2468</v>
      </c>
      <c r="F17114">
        <v>26</v>
      </c>
      <c r="G17114">
        <v>41</v>
      </c>
      <c r="H17114" t="s">
        <v>5847</v>
      </c>
      <c r="I17114" t="s">
        <v>4735</v>
      </c>
      <c r="K17114" t="s">
        <v>1038</v>
      </c>
      <c r="L17114" t="s">
        <v>2468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  <c r="N17114" t="b">
        <f>IF(ETMRouteStages[[#This Row],[RID]]=A17113,ETMRouteStages[[#This Row],[StageSequence]]=F17113+1,TRUE)</f>
        <v>1</v>
      </c>
    </row>
    <row r="17115" spans="1:14">
      <c r="A17115" t="s">
        <v>10074</v>
      </c>
      <c r="B17115" t="s">
        <v>1</v>
      </c>
      <c r="C17115" t="s">
        <v>10016</v>
      </c>
      <c r="D17115" s="149">
        <v>82</v>
      </c>
      <c r="E17115" t="s">
        <v>1173</v>
      </c>
      <c r="F17115">
        <v>27</v>
      </c>
      <c r="G17115">
        <v>43</v>
      </c>
      <c r="H17115" t="s">
        <v>5847</v>
      </c>
      <c r="I17115" t="s">
        <v>4735</v>
      </c>
      <c r="K17115" t="s">
        <v>1174</v>
      </c>
      <c r="L17115" t="s">
        <v>1173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  <c r="N17115" t="b">
        <f>IF(ETMRouteStages[[#This Row],[RID]]=A17114,ETMRouteStages[[#This Row],[StageSequence]]=F17114+1,TRUE)</f>
        <v>1</v>
      </c>
    </row>
    <row r="17116" spans="1:14">
      <c r="A17116" t="s">
        <v>10074</v>
      </c>
      <c r="B17116" t="s">
        <v>1</v>
      </c>
      <c r="C17116" t="s">
        <v>10016</v>
      </c>
      <c r="D17116" s="149">
        <v>82</v>
      </c>
      <c r="E17116" t="s">
        <v>1242</v>
      </c>
      <c r="F17116">
        <v>28</v>
      </c>
      <c r="G17116">
        <v>45</v>
      </c>
      <c r="H17116" t="s">
        <v>5847</v>
      </c>
      <c r="I17116" t="s">
        <v>4735</v>
      </c>
      <c r="K17116" t="s">
        <v>3126</v>
      </c>
      <c r="L17116" t="s">
        <v>1242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  <c r="N17116" t="b">
        <f>IF(ETMRouteStages[[#This Row],[RID]]=A17115,ETMRouteStages[[#This Row],[StageSequence]]=F17115+1,TRUE)</f>
        <v>1</v>
      </c>
    </row>
    <row r="17117" spans="1:14">
      <c r="A17117" t="s">
        <v>10074</v>
      </c>
      <c r="B17117" t="s">
        <v>1</v>
      </c>
      <c r="C17117" t="s">
        <v>10016</v>
      </c>
      <c r="D17117" s="149">
        <v>82</v>
      </c>
      <c r="E17117" t="s">
        <v>4214</v>
      </c>
      <c r="F17117">
        <v>29</v>
      </c>
      <c r="G17117">
        <v>47</v>
      </c>
      <c r="H17117" t="s">
        <v>5847</v>
      </c>
      <c r="I17117" t="s">
        <v>4735</v>
      </c>
      <c r="K17117" t="s">
        <v>74</v>
      </c>
      <c r="L17117" t="s">
        <v>4214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  <c r="N17117" t="b">
        <f>IF(ETMRouteStages[[#This Row],[RID]]=A17116,ETMRouteStages[[#This Row],[StageSequence]]=F17116+1,TRUE)</f>
        <v>1</v>
      </c>
    </row>
    <row r="17118" spans="1:14">
      <c r="A17118" t="s">
        <v>10074</v>
      </c>
      <c r="B17118" t="s">
        <v>1</v>
      </c>
      <c r="C17118" t="s">
        <v>10016</v>
      </c>
      <c r="D17118" s="149">
        <v>82</v>
      </c>
      <c r="E17118" t="s">
        <v>2618</v>
      </c>
      <c r="F17118">
        <v>30</v>
      </c>
      <c r="G17118">
        <v>49</v>
      </c>
      <c r="H17118" t="s">
        <v>5847</v>
      </c>
      <c r="I17118" t="s">
        <v>4735</v>
      </c>
      <c r="K17118" t="s">
        <v>2619</v>
      </c>
      <c r="L17118" t="s">
        <v>2618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  <c r="N17118" t="b">
        <f>IF(ETMRouteStages[[#This Row],[RID]]=A17117,ETMRouteStages[[#This Row],[StageSequence]]=F17117+1,TRUE)</f>
        <v>1</v>
      </c>
    </row>
    <row r="17119" spans="1:14">
      <c r="A17119" t="s">
        <v>10074</v>
      </c>
      <c r="B17119" t="s">
        <v>1</v>
      </c>
      <c r="C17119" t="s">
        <v>10016</v>
      </c>
      <c r="D17119" s="149">
        <v>82</v>
      </c>
      <c r="E17119" t="s">
        <v>1055</v>
      </c>
      <c r="F17119">
        <v>31</v>
      </c>
      <c r="G17119">
        <v>51</v>
      </c>
      <c r="H17119" t="s">
        <v>5847</v>
      </c>
      <c r="I17119" t="s">
        <v>4735</v>
      </c>
      <c r="K17119" t="s">
        <v>1056</v>
      </c>
      <c r="L17119" t="s">
        <v>1055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  <c r="N17119" t="b">
        <f>IF(ETMRouteStages[[#This Row],[RID]]=A17118,ETMRouteStages[[#This Row],[StageSequence]]=F17118+1,TRUE)</f>
        <v>1</v>
      </c>
    </row>
    <row r="17120" spans="1:14">
      <c r="A17120" t="s">
        <v>10074</v>
      </c>
      <c r="B17120" t="s">
        <v>1</v>
      </c>
      <c r="C17120" t="s">
        <v>10016</v>
      </c>
      <c r="D17120" s="149">
        <v>82</v>
      </c>
      <c r="E17120" t="s">
        <v>4255</v>
      </c>
      <c r="F17120">
        <v>32</v>
      </c>
      <c r="G17120">
        <v>52</v>
      </c>
      <c r="H17120" t="s">
        <v>5847</v>
      </c>
      <c r="I17120" t="s">
        <v>4735</v>
      </c>
      <c r="K17120" t="s">
        <v>4256</v>
      </c>
      <c r="L17120" t="s">
        <v>4255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  <c r="N17120" t="b">
        <f>IF(ETMRouteStages[[#This Row],[RID]]=A17119,ETMRouteStages[[#This Row],[StageSequence]]=F17119+1,TRUE)</f>
        <v>1</v>
      </c>
    </row>
    <row r="17121" spans="1:14">
      <c r="A17121" t="s">
        <v>10074</v>
      </c>
      <c r="B17121" t="s">
        <v>1</v>
      </c>
      <c r="C17121" t="s">
        <v>10016</v>
      </c>
      <c r="D17121" s="149">
        <v>82</v>
      </c>
      <c r="E17121" t="s">
        <v>1178</v>
      </c>
      <c r="F17121">
        <v>33</v>
      </c>
      <c r="G17121">
        <v>55</v>
      </c>
      <c r="H17121" t="s">
        <v>5847</v>
      </c>
      <c r="I17121" t="s">
        <v>4735</v>
      </c>
      <c r="K17121" t="s">
        <v>2</v>
      </c>
      <c r="L17121" t="s">
        <v>1178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  <c r="N17121" t="b">
        <f>IF(ETMRouteStages[[#This Row],[RID]]=A17120,ETMRouteStages[[#This Row],[StageSequence]]=F17120+1,TRUE)</f>
        <v>1</v>
      </c>
    </row>
    <row r="17122" spans="1:14">
      <c r="A17122" t="s">
        <v>10075</v>
      </c>
      <c r="B17122" t="s">
        <v>1</v>
      </c>
      <c r="C17122" t="s">
        <v>10017</v>
      </c>
      <c r="D17122" s="149">
        <v>83</v>
      </c>
      <c r="E17122" t="s">
        <v>1052</v>
      </c>
      <c r="F17122">
        <v>1</v>
      </c>
      <c r="G17122">
        <v>0</v>
      </c>
      <c r="H17122" t="s">
        <v>5847</v>
      </c>
      <c r="I17122" t="s">
        <v>4735</v>
      </c>
      <c r="K17122" t="s">
        <v>2576</v>
      </c>
      <c r="L17122" t="s">
        <v>1052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  <c r="N17122" t="b">
        <f>IF(ETMRouteStages[[#This Row],[RID]]=A17121,ETMRouteStages[[#This Row],[StageSequence]]=F17121+1,TRUE)</f>
        <v>1</v>
      </c>
    </row>
    <row r="17123" spans="1:14">
      <c r="A17123" t="s">
        <v>10075</v>
      </c>
      <c r="B17123" t="s">
        <v>1</v>
      </c>
      <c r="C17123" t="s">
        <v>10017</v>
      </c>
      <c r="D17123" s="149">
        <v>83</v>
      </c>
      <c r="E17123" t="s">
        <v>3142</v>
      </c>
      <c r="F17123">
        <v>2</v>
      </c>
      <c r="G17123">
        <v>1</v>
      </c>
      <c r="H17123" t="s">
        <v>5847</v>
      </c>
      <c r="I17123" t="s">
        <v>4735</v>
      </c>
      <c r="K17123" t="s">
        <v>3143</v>
      </c>
      <c r="L17123" t="s">
        <v>3142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  <c r="N17123" t="b">
        <f>IF(ETMRouteStages[[#This Row],[RID]]=A17122,ETMRouteStages[[#This Row],[StageSequence]]=F17122+1,TRUE)</f>
        <v>1</v>
      </c>
    </row>
    <row r="17124" spans="1:14">
      <c r="A17124" t="s">
        <v>10075</v>
      </c>
      <c r="B17124" t="s">
        <v>1</v>
      </c>
      <c r="C17124" t="s">
        <v>10017</v>
      </c>
      <c r="D17124" s="149">
        <v>83</v>
      </c>
      <c r="E17124" t="s">
        <v>4553</v>
      </c>
      <c r="F17124">
        <v>3</v>
      </c>
      <c r="G17124">
        <v>4</v>
      </c>
      <c r="H17124" t="s">
        <v>5847</v>
      </c>
      <c r="I17124" t="s">
        <v>4735</v>
      </c>
      <c r="K17124" t="s">
        <v>4554</v>
      </c>
      <c r="L17124" t="s">
        <v>4553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  <c r="N17124" t="b">
        <f>IF(ETMRouteStages[[#This Row],[RID]]=A17123,ETMRouteStages[[#This Row],[StageSequence]]=F17123+1,TRUE)</f>
        <v>1</v>
      </c>
    </row>
    <row r="17125" spans="1:14">
      <c r="A17125" t="s">
        <v>10075</v>
      </c>
      <c r="B17125" t="s">
        <v>1</v>
      </c>
      <c r="C17125" t="s">
        <v>10017</v>
      </c>
      <c r="D17125" s="149">
        <v>83</v>
      </c>
      <c r="E17125" t="s">
        <v>4350</v>
      </c>
      <c r="F17125">
        <v>4</v>
      </c>
      <c r="G17125">
        <v>6</v>
      </c>
      <c r="H17125" t="s">
        <v>5847</v>
      </c>
      <c r="I17125" t="s">
        <v>4735</v>
      </c>
      <c r="K17125" t="s">
        <v>4351</v>
      </c>
      <c r="L17125" t="s">
        <v>4350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  <c r="N17125" t="b">
        <f>IF(ETMRouteStages[[#This Row],[RID]]=A17124,ETMRouteStages[[#This Row],[StageSequence]]=F17124+1,TRUE)</f>
        <v>1</v>
      </c>
    </row>
    <row r="17126" spans="1:14">
      <c r="A17126" t="s">
        <v>10075</v>
      </c>
      <c r="B17126" t="s">
        <v>1</v>
      </c>
      <c r="C17126" t="s">
        <v>10017</v>
      </c>
      <c r="D17126" s="149">
        <v>83</v>
      </c>
      <c r="E17126" t="s">
        <v>3968</v>
      </c>
      <c r="F17126">
        <v>5</v>
      </c>
      <c r="G17126">
        <v>7</v>
      </c>
      <c r="H17126" t="s">
        <v>5847</v>
      </c>
      <c r="I17126" t="s">
        <v>4735</v>
      </c>
      <c r="K17126" t="s">
        <v>3969</v>
      </c>
      <c r="L17126" t="s">
        <v>3968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  <c r="N17126" t="b">
        <f>IF(ETMRouteStages[[#This Row],[RID]]=A17125,ETMRouteStages[[#This Row],[StageSequence]]=F17125+1,TRUE)</f>
        <v>1</v>
      </c>
    </row>
    <row r="17127" spans="1:14">
      <c r="A17127" t="s">
        <v>10075</v>
      </c>
      <c r="B17127" t="s">
        <v>1</v>
      </c>
      <c r="C17127" t="s">
        <v>10017</v>
      </c>
      <c r="D17127" s="149">
        <v>83</v>
      </c>
      <c r="E17127" t="s">
        <v>1187</v>
      </c>
      <c r="F17127">
        <v>6</v>
      </c>
      <c r="G17127">
        <v>8</v>
      </c>
      <c r="H17127" t="s">
        <v>5847</v>
      </c>
      <c r="I17127" t="s">
        <v>4735</v>
      </c>
      <c r="K17127" t="s">
        <v>66</v>
      </c>
      <c r="L17127" t="s">
        <v>1187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  <c r="N17127" t="b">
        <f>IF(ETMRouteStages[[#This Row],[RID]]=A17126,ETMRouteStages[[#This Row],[StageSequence]]=F17126+1,TRUE)</f>
        <v>1</v>
      </c>
    </row>
    <row r="17128" spans="1:14">
      <c r="A17128" t="s">
        <v>10075</v>
      </c>
      <c r="B17128" t="s">
        <v>1</v>
      </c>
      <c r="C17128" t="s">
        <v>10017</v>
      </c>
      <c r="D17128" s="149">
        <v>83</v>
      </c>
      <c r="E17128" t="s">
        <v>3863</v>
      </c>
      <c r="F17128">
        <v>7</v>
      </c>
      <c r="G17128">
        <v>11</v>
      </c>
      <c r="H17128" t="s">
        <v>5847</v>
      </c>
      <c r="I17128" t="s">
        <v>4735</v>
      </c>
      <c r="K17128" t="s">
        <v>3864</v>
      </c>
      <c r="L17128" t="s">
        <v>3863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  <c r="N17128" t="b">
        <f>IF(ETMRouteStages[[#This Row],[RID]]=A17127,ETMRouteStages[[#This Row],[StageSequence]]=F17127+1,TRUE)</f>
        <v>1</v>
      </c>
    </row>
    <row r="17129" spans="1:14">
      <c r="A17129" t="s">
        <v>10075</v>
      </c>
      <c r="B17129" t="s">
        <v>1</v>
      </c>
      <c r="C17129" t="s">
        <v>10017</v>
      </c>
      <c r="D17129" s="149">
        <v>83</v>
      </c>
      <c r="E17129" t="s">
        <v>2798</v>
      </c>
      <c r="F17129">
        <v>8</v>
      </c>
      <c r="G17129">
        <v>13</v>
      </c>
      <c r="H17129" t="s">
        <v>5847</v>
      </c>
      <c r="I17129" t="s">
        <v>4735</v>
      </c>
      <c r="K17129" t="s">
        <v>2799</v>
      </c>
      <c r="L17129" t="s">
        <v>2798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  <c r="N17129" t="b">
        <f>IF(ETMRouteStages[[#This Row],[RID]]=A17128,ETMRouteStages[[#This Row],[StageSequence]]=F17128+1,TRUE)</f>
        <v>1</v>
      </c>
    </row>
    <row r="17130" spans="1:14">
      <c r="A17130" t="s">
        <v>10075</v>
      </c>
      <c r="B17130" t="s">
        <v>1</v>
      </c>
      <c r="C17130" t="s">
        <v>10017</v>
      </c>
      <c r="D17130" s="149">
        <v>83</v>
      </c>
      <c r="E17130" t="s">
        <v>3158</v>
      </c>
      <c r="F17130">
        <v>9</v>
      </c>
      <c r="G17130">
        <v>14</v>
      </c>
      <c r="H17130" t="s">
        <v>5847</v>
      </c>
      <c r="I17130" t="s">
        <v>4735</v>
      </c>
      <c r="K17130" t="s">
        <v>3159</v>
      </c>
      <c r="L17130" t="s">
        <v>3158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  <c r="N17130" t="b">
        <f>IF(ETMRouteStages[[#This Row],[RID]]=A17129,ETMRouteStages[[#This Row],[StageSequence]]=F17129+1,TRUE)</f>
        <v>1</v>
      </c>
    </row>
    <row r="17131" spans="1:14">
      <c r="A17131" t="s">
        <v>10075</v>
      </c>
      <c r="B17131" t="s">
        <v>1</v>
      </c>
      <c r="C17131" t="s">
        <v>10017</v>
      </c>
      <c r="D17131" s="149">
        <v>83</v>
      </c>
      <c r="E17131" t="s">
        <v>3814</v>
      </c>
      <c r="F17131">
        <v>10</v>
      </c>
      <c r="G17131">
        <v>15</v>
      </c>
      <c r="H17131" t="s">
        <v>5847</v>
      </c>
      <c r="I17131" t="s">
        <v>4735</v>
      </c>
      <c r="K17131" t="s">
        <v>3815</v>
      </c>
      <c r="L17131" t="s">
        <v>3814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  <c r="N17131" t="b">
        <f>IF(ETMRouteStages[[#This Row],[RID]]=A17130,ETMRouteStages[[#This Row],[StageSequence]]=F17130+1,TRUE)</f>
        <v>1</v>
      </c>
    </row>
    <row r="17132" spans="1:14">
      <c r="A17132" t="s">
        <v>10075</v>
      </c>
      <c r="B17132" t="s">
        <v>1</v>
      </c>
      <c r="C17132" t="s">
        <v>10017</v>
      </c>
      <c r="D17132" s="149">
        <v>83</v>
      </c>
      <c r="E17132" t="s">
        <v>3007</v>
      </c>
      <c r="F17132">
        <v>11</v>
      </c>
      <c r="G17132">
        <v>16</v>
      </c>
      <c r="H17132" t="s">
        <v>5847</v>
      </c>
      <c r="I17132" t="s">
        <v>4735</v>
      </c>
      <c r="K17132" t="s">
        <v>3008</v>
      </c>
      <c r="L17132" t="s">
        <v>3007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  <c r="N17132" t="b">
        <f>IF(ETMRouteStages[[#This Row],[RID]]=A17131,ETMRouteStages[[#This Row],[StageSequence]]=F17131+1,TRUE)</f>
        <v>1</v>
      </c>
    </row>
    <row r="17133" spans="1:14">
      <c r="A17133" t="s">
        <v>10075</v>
      </c>
      <c r="B17133" t="s">
        <v>1</v>
      </c>
      <c r="C17133" t="s">
        <v>10017</v>
      </c>
      <c r="D17133" s="149">
        <v>83</v>
      </c>
      <c r="E17133" t="s">
        <v>3479</v>
      </c>
      <c r="F17133">
        <v>12</v>
      </c>
      <c r="G17133">
        <v>17</v>
      </c>
      <c r="H17133" t="s">
        <v>5847</v>
      </c>
      <c r="I17133" t="s">
        <v>4735</v>
      </c>
      <c r="K17133" t="s">
        <v>3480</v>
      </c>
      <c r="L17133" t="s">
        <v>3479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  <c r="N17133" t="b">
        <f>IF(ETMRouteStages[[#This Row],[RID]]=A17132,ETMRouteStages[[#This Row],[StageSequence]]=F17132+1,TRUE)</f>
        <v>1</v>
      </c>
    </row>
    <row r="17134" spans="1:14">
      <c r="A17134" t="s">
        <v>10075</v>
      </c>
      <c r="B17134" t="s">
        <v>1</v>
      </c>
      <c r="C17134" t="s">
        <v>10017</v>
      </c>
      <c r="D17134" s="149">
        <v>83</v>
      </c>
      <c r="E17134" t="s">
        <v>3073</v>
      </c>
      <c r="F17134">
        <v>13</v>
      </c>
      <c r="G17134">
        <v>18</v>
      </c>
      <c r="H17134" t="s">
        <v>5847</v>
      </c>
      <c r="I17134" t="s">
        <v>4735</v>
      </c>
      <c r="K17134" t="s">
        <v>3074</v>
      </c>
      <c r="L17134" t="s">
        <v>3073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  <c r="N17134" t="b">
        <f>IF(ETMRouteStages[[#This Row],[RID]]=A17133,ETMRouteStages[[#This Row],[StageSequence]]=F17133+1,TRUE)</f>
        <v>1</v>
      </c>
    </row>
    <row r="17135" spans="1:14">
      <c r="A17135" t="s">
        <v>10075</v>
      </c>
      <c r="B17135" t="s">
        <v>1</v>
      </c>
      <c r="C17135" t="s">
        <v>10017</v>
      </c>
      <c r="D17135" s="149">
        <v>83</v>
      </c>
      <c r="E17135" t="s">
        <v>3596</v>
      </c>
      <c r="F17135">
        <v>14</v>
      </c>
      <c r="G17135">
        <v>19</v>
      </c>
      <c r="H17135" t="s">
        <v>5847</v>
      </c>
      <c r="I17135" t="s">
        <v>4735</v>
      </c>
      <c r="K17135" t="s">
        <v>4684</v>
      </c>
      <c r="L17135" t="s">
        <v>359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  <c r="N17135" t="b">
        <f>IF(ETMRouteStages[[#This Row],[RID]]=A17134,ETMRouteStages[[#This Row],[StageSequence]]=F17134+1,TRUE)</f>
        <v>1</v>
      </c>
    </row>
    <row r="17136" spans="1:14">
      <c r="A17136" t="s">
        <v>10075</v>
      </c>
      <c r="B17136" t="s">
        <v>1</v>
      </c>
      <c r="C17136" t="s">
        <v>10017</v>
      </c>
      <c r="D17136" s="149">
        <v>83</v>
      </c>
      <c r="E17136" t="s">
        <v>4005</v>
      </c>
      <c r="F17136">
        <v>15</v>
      </c>
      <c r="G17136">
        <v>20</v>
      </c>
      <c r="H17136" t="s">
        <v>5847</v>
      </c>
      <c r="I17136" t="s">
        <v>4735</v>
      </c>
      <c r="K17136" t="s">
        <v>4006</v>
      </c>
      <c r="L17136" t="s">
        <v>4005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  <c r="N17136" t="b">
        <f>IF(ETMRouteStages[[#This Row],[RID]]=A17135,ETMRouteStages[[#This Row],[StageSequence]]=F17135+1,TRUE)</f>
        <v>1</v>
      </c>
    </row>
    <row r="17137" spans="1:14">
      <c r="A17137" t="s">
        <v>10075</v>
      </c>
      <c r="B17137" t="s">
        <v>1</v>
      </c>
      <c r="C17137" t="s">
        <v>10017</v>
      </c>
      <c r="D17137" s="149">
        <v>83</v>
      </c>
      <c r="E17137" t="s">
        <v>2441</v>
      </c>
      <c r="F17137">
        <v>16</v>
      </c>
      <c r="G17137">
        <v>21</v>
      </c>
      <c r="H17137" t="s">
        <v>5847</v>
      </c>
      <c r="I17137" t="s">
        <v>4735</v>
      </c>
      <c r="K17137" t="s">
        <v>2442</v>
      </c>
      <c r="L17137" t="s">
        <v>2441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  <c r="N17137" t="b">
        <f>IF(ETMRouteStages[[#This Row],[RID]]=A17136,ETMRouteStages[[#This Row],[StageSequence]]=F17136+1,TRUE)</f>
        <v>1</v>
      </c>
    </row>
    <row r="17138" spans="1:14">
      <c r="A17138" t="s">
        <v>10075</v>
      </c>
      <c r="B17138" t="s">
        <v>1</v>
      </c>
      <c r="C17138" t="s">
        <v>10017</v>
      </c>
      <c r="D17138" s="149">
        <v>83</v>
      </c>
      <c r="E17138" t="s">
        <v>3824</v>
      </c>
      <c r="F17138">
        <v>17</v>
      </c>
      <c r="G17138">
        <v>22</v>
      </c>
      <c r="H17138" t="s">
        <v>5847</v>
      </c>
      <c r="I17138" t="s">
        <v>4735</v>
      </c>
      <c r="K17138" t="s">
        <v>3825</v>
      </c>
      <c r="L17138" t="s">
        <v>3824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  <c r="N17138" t="b">
        <f>IF(ETMRouteStages[[#This Row],[RID]]=A17137,ETMRouteStages[[#This Row],[StageSequence]]=F17137+1,TRUE)</f>
        <v>1</v>
      </c>
    </row>
    <row r="17139" spans="1:14">
      <c r="A17139" t="s">
        <v>10075</v>
      </c>
      <c r="B17139" t="s">
        <v>1</v>
      </c>
      <c r="C17139" t="s">
        <v>10017</v>
      </c>
      <c r="D17139" s="149">
        <v>83</v>
      </c>
      <c r="E17139" t="s">
        <v>3555</v>
      </c>
      <c r="F17139">
        <v>18</v>
      </c>
      <c r="G17139">
        <v>23</v>
      </c>
      <c r="H17139" t="s">
        <v>5847</v>
      </c>
      <c r="I17139" t="s">
        <v>4735</v>
      </c>
      <c r="K17139" t="s">
        <v>4703</v>
      </c>
      <c r="L17139" t="s">
        <v>3555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  <c r="N17139" t="b">
        <f>IF(ETMRouteStages[[#This Row],[RID]]=A17138,ETMRouteStages[[#This Row],[StageSequence]]=F17138+1,TRUE)</f>
        <v>1</v>
      </c>
    </row>
    <row r="17140" spans="1:14">
      <c r="A17140" t="s">
        <v>10075</v>
      </c>
      <c r="B17140" t="s">
        <v>1</v>
      </c>
      <c r="C17140" t="s">
        <v>10017</v>
      </c>
      <c r="D17140" s="149">
        <v>83</v>
      </c>
      <c r="E17140" t="s">
        <v>1152</v>
      </c>
      <c r="F17140">
        <v>19</v>
      </c>
      <c r="G17140">
        <v>25</v>
      </c>
      <c r="H17140" t="s">
        <v>5847</v>
      </c>
      <c r="I17140" t="s">
        <v>4735</v>
      </c>
      <c r="K17140" t="s">
        <v>7</v>
      </c>
      <c r="L17140" t="s">
        <v>1152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  <c r="N17140" t="b">
        <f>IF(ETMRouteStages[[#This Row],[RID]]=A17139,ETMRouteStages[[#This Row],[StageSequence]]=F17139+1,TRUE)</f>
        <v>1</v>
      </c>
    </row>
    <row r="17141" spans="1:14">
      <c r="A17141" t="s">
        <v>10075</v>
      </c>
      <c r="B17141" t="s">
        <v>1</v>
      </c>
      <c r="C17141" t="s">
        <v>10017</v>
      </c>
      <c r="D17141" s="149">
        <v>83</v>
      </c>
      <c r="E17141" t="s">
        <v>3777</v>
      </c>
      <c r="F17141">
        <v>20</v>
      </c>
      <c r="G17141">
        <v>28</v>
      </c>
      <c r="H17141" t="s">
        <v>5847</v>
      </c>
      <c r="I17141" t="s">
        <v>4735</v>
      </c>
      <c r="K17141" t="s">
        <v>3778</v>
      </c>
      <c r="L17141" t="s">
        <v>3777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  <c r="N17141" t="b">
        <f>IF(ETMRouteStages[[#This Row],[RID]]=A17140,ETMRouteStages[[#This Row],[StageSequence]]=F17140+1,TRUE)</f>
        <v>1</v>
      </c>
    </row>
    <row r="17142" spans="1:14">
      <c r="A17142" t="s">
        <v>10075</v>
      </c>
      <c r="B17142" t="s">
        <v>1</v>
      </c>
      <c r="C17142" t="s">
        <v>10017</v>
      </c>
      <c r="D17142" s="149">
        <v>83</v>
      </c>
      <c r="E17142" t="s">
        <v>4034</v>
      </c>
      <c r="F17142">
        <v>21</v>
      </c>
      <c r="G17142">
        <v>29</v>
      </c>
      <c r="H17142" t="s">
        <v>5847</v>
      </c>
      <c r="I17142" t="s">
        <v>4735</v>
      </c>
      <c r="K17142" t="s">
        <v>4035</v>
      </c>
      <c r="L17142" t="s">
        <v>4034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  <c r="N17142" t="b">
        <f>IF(ETMRouteStages[[#This Row],[RID]]=A17141,ETMRouteStages[[#This Row],[StageSequence]]=F17141+1,TRUE)</f>
        <v>1</v>
      </c>
    </row>
    <row r="17143" spans="1:14">
      <c r="A17143" t="s">
        <v>10075</v>
      </c>
      <c r="B17143" t="s">
        <v>1</v>
      </c>
      <c r="C17143" t="s">
        <v>10017</v>
      </c>
      <c r="D17143" s="149">
        <v>83</v>
      </c>
      <c r="E17143" t="s">
        <v>2471</v>
      </c>
      <c r="F17143">
        <v>22</v>
      </c>
      <c r="G17143">
        <v>31</v>
      </c>
      <c r="H17143" t="s">
        <v>5847</v>
      </c>
      <c r="I17143" t="s">
        <v>4735</v>
      </c>
      <c r="K17143" t="s">
        <v>2472</v>
      </c>
      <c r="L17143" t="s">
        <v>2471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  <c r="N17143" t="b">
        <f>IF(ETMRouteStages[[#This Row],[RID]]=A17142,ETMRouteStages[[#This Row],[StageSequence]]=F17142+1,TRUE)</f>
        <v>1</v>
      </c>
    </row>
    <row r="17144" spans="1:14">
      <c r="A17144" t="s">
        <v>10075</v>
      </c>
      <c r="B17144" t="s">
        <v>1</v>
      </c>
      <c r="C17144" t="s">
        <v>10017</v>
      </c>
      <c r="D17144" s="149">
        <v>83</v>
      </c>
      <c r="E17144" t="s">
        <v>4244</v>
      </c>
      <c r="F17144">
        <v>23</v>
      </c>
      <c r="G17144">
        <v>32</v>
      </c>
      <c r="H17144" t="s">
        <v>5847</v>
      </c>
      <c r="I17144" t="s">
        <v>4735</v>
      </c>
      <c r="K17144" t="s">
        <v>1206</v>
      </c>
      <c r="L17144" t="s">
        <v>4244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  <c r="N17144" t="b">
        <f>IF(ETMRouteStages[[#This Row],[RID]]=A17143,ETMRouteStages[[#This Row],[StageSequence]]=F17143+1,TRUE)</f>
        <v>1</v>
      </c>
    </row>
    <row r="17145" spans="1:14">
      <c r="A17145" t="s">
        <v>10075</v>
      </c>
      <c r="B17145" t="s">
        <v>1</v>
      </c>
      <c r="C17145" t="s">
        <v>10017</v>
      </c>
      <c r="D17145" s="149">
        <v>83</v>
      </c>
      <c r="E17145" t="s">
        <v>1235</v>
      </c>
      <c r="F17145">
        <v>24</v>
      </c>
      <c r="G17145">
        <v>33</v>
      </c>
      <c r="H17145" t="s">
        <v>5847</v>
      </c>
      <c r="I17145" t="s">
        <v>4735</v>
      </c>
      <c r="K17145" t="s">
        <v>1236</v>
      </c>
      <c r="L17145" t="s">
        <v>1235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  <c r="N17145" t="b">
        <f>IF(ETMRouteStages[[#This Row],[RID]]=A17144,ETMRouteStages[[#This Row],[StageSequence]]=F17144+1,TRUE)</f>
        <v>1</v>
      </c>
    </row>
    <row r="17146" spans="1:14">
      <c r="A17146" t="s">
        <v>10075</v>
      </c>
      <c r="B17146" t="s">
        <v>1</v>
      </c>
      <c r="C17146" t="s">
        <v>10017</v>
      </c>
      <c r="D17146" s="149">
        <v>83</v>
      </c>
      <c r="E17146" t="s">
        <v>3908</v>
      </c>
      <c r="F17146">
        <v>25</v>
      </c>
      <c r="G17146">
        <v>35</v>
      </c>
      <c r="H17146" t="s">
        <v>5847</v>
      </c>
      <c r="I17146" t="s">
        <v>4735</v>
      </c>
      <c r="K17146" t="s">
        <v>3909</v>
      </c>
      <c r="L17146" t="s">
        <v>3908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  <c r="N17146" t="b">
        <f>IF(ETMRouteStages[[#This Row],[RID]]=A17145,ETMRouteStages[[#This Row],[StageSequence]]=F17145+1,TRUE)</f>
        <v>1</v>
      </c>
    </row>
    <row r="17147" spans="1:14">
      <c r="A17147" t="s">
        <v>10075</v>
      </c>
      <c r="B17147" t="s">
        <v>1</v>
      </c>
      <c r="C17147" t="s">
        <v>10017</v>
      </c>
      <c r="D17147" s="149">
        <v>83</v>
      </c>
      <c r="E17147" t="s">
        <v>690</v>
      </c>
      <c r="F17147">
        <v>26</v>
      </c>
      <c r="G17147">
        <v>36</v>
      </c>
      <c r="H17147" t="s">
        <v>5847</v>
      </c>
      <c r="I17147" t="s">
        <v>4735</v>
      </c>
      <c r="K17147" t="s">
        <v>845</v>
      </c>
      <c r="L17147" t="s">
        <v>690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  <c r="N17147" t="b">
        <f>IF(ETMRouteStages[[#This Row],[RID]]=A17146,ETMRouteStages[[#This Row],[StageSequence]]=F17146+1,TRUE)</f>
        <v>1</v>
      </c>
    </row>
    <row r="17148" spans="1:14">
      <c r="A17148" t="s">
        <v>10075</v>
      </c>
      <c r="B17148" t="s">
        <v>1</v>
      </c>
      <c r="C17148" t="s">
        <v>10017</v>
      </c>
      <c r="D17148" s="149">
        <v>83</v>
      </c>
      <c r="E17148" t="s">
        <v>3260</v>
      </c>
      <c r="F17148">
        <v>27</v>
      </c>
      <c r="G17148">
        <v>39</v>
      </c>
      <c r="H17148" t="s">
        <v>5847</v>
      </c>
      <c r="I17148" t="s">
        <v>4735</v>
      </c>
      <c r="K17148" t="s">
        <v>3261</v>
      </c>
      <c r="L17148" t="s">
        <v>3260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  <c r="N17148" t="b">
        <f>IF(ETMRouteStages[[#This Row],[RID]]=A17147,ETMRouteStages[[#This Row],[StageSequence]]=F17147+1,TRUE)</f>
        <v>1</v>
      </c>
    </row>
    <row r="17149" spans="1:14">
      <c r="A17149" t="s">
        <v>10075</v>
      </c>
      <c r="B17149" t="s">
        <v>1</v>
      </c>
      <c r="C17149" t="s">
        <v>10017</v>
      </c>
      <c r="D17149" s="149">
        <v>83</v>
      </c>
      <c r="E17149" t="s">
        <v>3598</v>
      </c>
      <c r="F17149">
        <v>28</v>
      </c>
      <c r="G17149">
        <v>40</v>
      </c>
      <c r="H17149" t="s">
        <v>5847</v>
      </c>
      <c r="I17149" t="s">
        <v>4735</v>
      </c>
      <c r="K17149" t="s">
        <v>3599</v>
      </c>
      <c r="L17149" t="s">
        <v>3598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  <c r="N17149" t="b">
        <f>IF(ETMRouteStages[[#This Row],[RID]]=A17148,ETMRouteStages[[#This Row],[StageSequence]]=F17148+1,TRUE)</f>
        <v>1</v>
      </c>
    </row>
    <row r="17150" spans="1:14">
      <c r="A17150" t="s">
        <v>10075</v>
      </c>
      <c r="B17150" t="s">
        <v>1</v>
      </c>
      <c r="C17150" t="s">
        <v>10017</v>
      </c>
      <c r="D17150" s="149">
        <v>83</v>
      </c>
      <c r="E17150" t="s">
        <v>4417</v>
      </c>
      <c r="F17150">
        <v>29</v>
      </c>
      <c r="G17150">
        <v>41</v>
      </c>
      <c r="H17150" t="s">
        <v>5847</v>
      </c>
      <c r="I17150" t="s">
        <v>4735</v>
      </c>
      <c r="K17150" t="s">
        <v>4418</v>
      </c>
      <c r="L17150" t="s">
        <v>4417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  <c r="N17150" t="b">
        <f>IF(ETMRouteStages[[#This Row],[RID]]=A17149,ETMRouteStages[[#This Row],[StageSequence]]=F17149+1,TRUE)</f>
        <v>1</v>
      </c>
    </row>
    <row r="17151" spans="1:14">
      <c r="A17151" t="s">
        <v>10075</v>
      </c>
      <c r="B17151" t="s">
        <v>1</v>
      </c>
      <c r="C17151" t="s">
        <v>10017</v>
      </c>
      <c r="D17151" s="149">
        <v>83</v>
      </c>
      <c r="E17151" t="s">
        <v>4583</v>
      </c>
      <c r="F17151">
        <v>30</v>
      </c>
      <c r="G17151">
        <v>42</v>
      </c>
      <c r="H17151" t="s">
        <v>5847</v>
      </c>
      <c r="I17151" t="s">
        <v>4735</v>
      </c>
      <c r="K17151" t="s">
        <v>4584</v>
      </c>
      <c r="L17151" t="s">
        <v>4583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  <c r="N17151" t="b">
        <f>IF(ETMRouteStages[[#This Row],[RID]]=A17150,ETMRouteStages[[#This Row],[StageSequence]]=F17150+1,TRUE)</f>
        <v>1</v>
      </c>
    </row>
    <row r="17152" spans="1:14">
      <c r="A17152" t="s">
        <v>10075</v>
      </c>
      <c r="B17152" t="s">
        <v>1</v>
      </c>
      <c r="C17152" t="s">
        <v>10017</v>
      </c>
      <c r="D17152" s="149">
        <v>83</v>
      </c>
      <c r="E17152" t="s">
        <v>4579</v>
      </c>
      <c r="F17152">
        <v>31</v>
      </c>
      <c r="G17152">
        <v>43</v>
      </c>
      <c r="H17152" t="s">
        <v>5847</v>
      </c>
      <c r="I17152" t="s">
        <v>4735</v>
      </c>
      <c r="K17152" t="s">
        <v>4580</v>
      </c>
      <c r="L17152" t="s">
        <v>4579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  <c r="N17152" t="b">
        <f>IF(ETMRouteStages[[#This Row],[RID]]=A17151,ETMRouteStages[[#This Row],[StageSequence]]=F17151+1,TRUE)</f>
        <v>1</v>
      </c>
    </row>
    <row r="17153" spans="1:14">
      <c r="A17153" t="s">
        <v>10075</v>
      </c>
      <c r="B17153" t="s">
        <v>1</v>
      </c>
      <c r="C17153" t="s">
        <v>10017</v>
      </c>
      <c r="D17153" s="149">
        <v>83</v>
      </c>
      <c r="E17153" t="s">
        <v>95</v>
      </c>
      <c r="F17153">
        <v>32</v>
      </c>
      <c r="G17153">
        <v>44</v>
      </c>
      <c r="H17153" t="s">
        <v>5847</v>
      </c>
      <c r="I17153" t="s">
        <v>4735</v>
      </c>
      <c r="K17153" t="s">
        <v>40</v>
      </c>
      <c r="L17153" t="s">
        <v>95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  <c r="N17153" t="b">
        <f>IF(ETMRouteStages[[#This Row],[RID]]=A17152,ETMRouteStages[[#This Row],[StageSequence]]=F17152+1,TRUE)</f>
        <v>1</v>
      </c>
    </row>
    <row r="17154" spans="1:14">
      <c r="A17154" t="s">
        <v>10075</v>
      </c>
      <c r="B17154" t="s">
        <v>1</v>
      </c>
      <c r="C17154" t="s">
        <v>10017</v>
      </c>
      <c r="D17154" s="149">
        <v>83</v>
      </c>
      <c r="E17154" t="s">
        <v>3596</v>
      </c>
      <c r="F17154">
        <v>33</v>
      </c>
      <c r="G17154">
        <v>45</v>
      </c>
      <c r="H17154" t="s">
        <v>5847</v>
      </c>
      <c r="I17154" t="s">
        <v>4735</v>
      </c>
      <c r="K17154" t="s">
        <v>4684</v>
      </c>
      <c r="L17154" t="s">
        <v>3596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  <c r="N17154" t="b">
        <f>IF(ETMRouteStages[[#This Row],[RID]]=A17153,ETMRouteStages[[#This Row],[StageSequence]]=F17153+1,TRUE)</f>
        <v>1</v>
      </c>
    </row>
    <row r="17155" spans="1:14">
      <c r="A17155" t="s">
        <v>10075</v>
      </c>
      <c r="B17155" t="s">
        <v>1</v>
      </c>
      <c r="C17155" t="s">
        <v>10017</v>
      </c>
      <c r="D17155" s="149">
        <v>83</v>
      </c>
      <c r="E17155" t="s">
        <v>2905</v>
      </c>
      <c r="F17155">
        <v>34</v>
      </c>
      <c r="G17155">
        <v>46</v>
      </c>
      <c r="H17155" t="s">
        <v>5847</v>
      </c>
      <c r="I17155" t="s">
        <v>4735</v>
      </c>
      <c r="K17155" t="s">
        <v>2906</v>
      </c>
      <c r="L17155" t="s">
        <v>2905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  <c r="N17155" t="b">
        <f>IF(ETMRouteStages[[#This Row],[RID]]=A17154,ETMRouteStages[[#This Row],[StageSequence]]=F17154+1,TRUE)</f>
        <v>1</v>
      </c>
    </row>
    <row r="17156" spans="1:14">
      <c r="A17156" t="s">
        <v>10075</v>
      </c>
      <c r="B17156" t="s">
        <v>1</v>
      </c>
      <c r="C17156" t="s">
        <v>10017</v>
      </c>
      <c r="D17156" s="149">
        <v>83</v>
      </c>
      <c r="E17156" t="s">
        <v>147</v>
      </c>
      <c r="F17156">
        <v>35</v>
      </c>
      <c r="G17156">
        <v>47</v>
      </c>
      <c r="H17156" t="s">
        <v>5847</v>
      </c>
      <c r="I17156" t="s">
        <v>4735</v>
      </c>
      <c r="K17156" t="s">
        <v>1040</v>
      </c>
      <c r="L17156" t="s">
        <v>147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  <c r="N17156" t="b">
        <f>IF(ETMRouteStages[[#This Row],[RID]]=A17155,ETMRouteStages[[#This Row],[StageSequence]]=F17155+1,TRUE)</f>
        <v>1</v>
      </c>
    </row>
    <row r="17157" spans="1:14">
      <c r="A17157" t="s">
        <v>10075</v>
      </c>
      <c r="B17157" t="s">
        <v>1</v>
      </c>
      <c r="C17157" t="s">
        <v>10017</v>
      </c>
      <c r="D17157" s="149">
        <v>83</v>
      </c>
      <c r="E17157" t="s">
        <v>4501</v>
      </c>
      <c r="F17157">
        <v>36</v>
      </c>
      <c r="G17157">
        <v>48</v>
      </c>
      <c r="H17157" t="s">
        <v>5847</v>
      </c>
      <c r="I17157" t="s">
        <v>4735</v>
      </c>
      <c r="K17157" t="s">
        <v>4502</v>
      </c>
      <c r="L17157" t="s">
        <v>4501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  <c r="N17157" t="b">
        <f>IF(ETMRouteStages[[#This Row],[RID]]=A17156,ETMRouteStages[[#This Row],[StageSequence]]=F17156+1,TRUE)</f>
        <v>1</v>
      </c>
    </row>
    <row r="17158" spans="1:14">
      <c r="A17158" t="s">
        <v>10075</v>
      </c>
      <c r="B17158" t="s">
        <v>1</v>
      </c>
      <c r="C17158" t="s">
        <v>10017</v>
      </c>
      <c r="D17158" s="149">
        <v>83</v>
      </c>
      <c r="E17158" t="s">
        <v>1076</v>
      </c>
      <c r="F17158">
        <v>37</v>
      </c>
      <c r="G17158">
        <v>49</v>
      </c>
      <c r="H17158" t="s">
        <v>5847</v>
      </c>
      <c r="I17158" t="s">
        <v>4735</v>
      </c>
      <c r="K17158" t="s">
        <v>2825</v>
      </c>
      <c r="L17158" t="s">
        <v>1076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  <c r="N17158" t="b">
        <f>IF(ETMRouteStages[[#This Row],[RID]]=A17157,ETMRouteStages[[#This Row],[StageSequence]]=F17157+1,TRUE)</f>
        <v>1</v>
      </c>
    </row>
    <row r="17159" spans="1:14">
      <c r="A17159" t="s">
        <v>10075</v>
      </c>
      <c r="B17159" t="s">
        <v>1</v>
      </c>
      <c r="C17159" t="s">
        <v>10017</v>
      </c>
      <c r="D17159" s="149">
        <v>83</v>
      </c>
      <c r="E17159" t="s">
        <v>879</v>
      </c>
      <c r="F17159">
        <v>38</v>
      </c>
      <c r="G17159">
        <v>51</v>
      </c>
      <c r="H17159" t="s">
        <v>5847</v>
      </c>
      <c r="I17159" t="s">
        <v>4735</v>
      </c>
      <c r="K17159" t="s">
        <v>1227</v>
      </c>
      <c r="L17159" t="s">
        <v>879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  <c r="N17159" t="b">
        <f>IF(ETMRouteStages[[#This Row],[RID]]=A17158,ETMRouteStages[[#This Row],[StageSequence]]=F17158+1,TRUE)</f>
        <v>1</v>
      </c>
    </row>
    <row r="17160" spans="1:14">
      <c r="A17160" t="s">
        <v>10075</v>
      </c>
      <c r="B17160" t="s">
        <v>1</v>
      </c>
      <c r="C17160" t="s">
        <v>10017</v>
      </c>
      <c r="D17160" s="149">
        <v>83</v>
      </c>
      <c r="E17160" t="s">
        <v>4178</v>
      </c>
      <c r="F17160">
        <v>39</v>
      </c>
      <c r="G17160">
        <v>52</v>
      </c>
      <c r="H17160" t="s">
        <v>5847</v>
      </c>
      <c r="I17160" t="s">
        <v>4735</v>
      </c>
      <c r="K17160" t="s">
        <v>4179</v>
      </c>
      <c r="L17160" t="s">
        <v>4178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  <c r="N17160" t="b">
        <f>IF(ETMRouteStages[[#This Row],[RID]]=A17159,ETMRouteStages[[#This Row],[StageSequence]]=F17159+1,TRUE)</f>
        <v>1</v>
      </c>
    </row>
    <row r="17161" spans="1:14">
      <c r="A17161" t="s">
        <v>10075</v>
      </c>
      <c r="B17161" t="s">
        <v>1</v>
      </c>
      <c r="C17161" t="s">
        <v>10017</v>
      </c>
      <c r="D17161" s="149">
        <v>83</v>
      </c>
      <c r="E17161" t="s">
        <v>1237</v>
      </c>
      <c r="F17161">
        <v>40</v>
      </c>
      <c r="G17161">
        <v>53</v>
      </c>
      <c r="H17161" t="s">
        <v>5847</v>
      </c>
      <c r="I17161" t="s">
        <v>4735</v>
      </c>
      <c r="K17161" t="s">
        <v>1</v>
      </c>
      <c r="L17161" t="s">
        <v>1237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  <c r="N17161" t="b">
        <f>IF(ETMRouteStages[[#This Row],[RID]]=A17160,ETMRouteStages[[#This Row],[StageSequence]]=F17160+1,TRUE)</f>
        <v>1</v>
      </c>
    </row>
    <row r="17162" spans="1:14">
      <c r="A17162" t="s">
        <v>10076</v>
      </c>
      <c r="B17162" t="s">
        <v>1</v>
      </c>
      <c r="C17162" t="s">
        <v>10020</v>
      </c>
      <c r="D17162" s="149">
        <v>84</v>
      </c>
      <c r="E17162" t="s">
        <v>817</v>
      </c>
      <c r="F17162">
        <v>1</v>
      </c>
      <c r="G17162">
        <v>0</v>
      </c>
      <c r="H17162" t="s">
        <v>5847</v>
      </c>
      <c r="I17162" t="s">
        <v>4834</v>
      </c>
      <c r="K17162" t="s">
        <v>1084</v>
      </c>
      <c r="L17162" t="s">
        <v>817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  <c r="N17162" t="b">
        <f>IF(ETMRouteStages[[#This Row],[RID]]=A17161,ETMRouteStages[[#This Row],[StageSequence]]=F17161+1,TRUE)</f>
        <v>1</v>
      </c>
    </row>
    <row r="17163" spans="1:14">
      <c r="A17163" t="s">
        <v>10076</v>
      </c>
      <c r="B17163" t="s">
        <v>1</v>
      </c>
      <c r="C17163" t="s">
        <v>10020</v>
      </c>
      <c r="D17163" s="149">
        <v>84</v>
      </c>
      <c r="E17163" t="s">
        <v>690</v>
      </c>
      <c r="F17163">
        <v>2</v>
      </c>
      <c r="G17163">
        <v>3</v>
      </c>
      <c r="H17163" t="s">
        <v>5847</v>
      </c>
      <c r="I17163" t="s">
        <v>4834</v>
      </c>
      <c r="K17163" t="s">
        <v>845</v>
      </c>
      <c r="L17163" t="s">
        <v>690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  <c r="N17163" t="b">
        <f>IF(ETMRouteStages[[#This Row],[RID]]=A17162,ETMRouteStages[[#This Row],[StageSequence]]=F17162+1,TRUE)</f>
        <v>1</v>
      </c>
    </row>
    <row r="17164" spans="1:14">
      <c r="A17164" t="s">
        <v>10076</v>
      </c>
      <c r="B17164" t="s">
        <v>1</v>
      </c>
      <c r="C17164" t="s">
        <v>10020</v>
      </c>
      <c r="D17164" s="149">
        <v>84</v>
      </c>
      <c r="E17164" t="s">
        <v>3908</v>
      </c>
      <c r="F17164">
        <v>3</v>
      </c>
      <c r="G17164">
        <v>4</v>
      </c>
      <c r="H17164" t="s">
        <v>5847</v>
      </c>
      <c r="I17164" t="s">
        <v>4834</v>
      </c>
      <c r="K17164" t="s">
        <v>3909</v>
      </c>
      <c r="L17164" t="s">
        <v>3908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  <c r="N17164" t="b">
        <f>IF(ETMRouteStages[[#This Row],[RID]]=A17163,ETMRouteStages[[#This Row],[StageSequence]]=F17163+1,TRUE)</f>
        <v>1</v>
      </c>
    </row>
    <row r="17165" spans="1:14">
      <c r="A17165" t="s">
        <v>10076</v>
      </c>
      <c r="B17165" t="s">
        <v>1</v>
      </c>
      <c r="C17165" t="s">
        <v>10020</v>
      </c>
      <c r="D17165" s="149">
        <v>84</v>
      </c>
      <c r="E17165" t="s">
        <v>1235</v>
      </c>
      <c r="F17165">
        <v>4</v>
      </c>
      <c r="G17165">
        <v>6</v>
      </c>
      <c r="H17165" t="s">
        <v>5847</v>
      </c>
      <c r="I17165" t="s">
        <v>4834</v>
      </c>
      <c r="K17165" t="s">
        <v>1236</v>
      </c>
      <c r="L17165" t="s">
        <v>1235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  <c r="N17165" t="b">
        <f>IF(ETMRouteStages[[#This Row],[RID]]=A17164,ETMRouteStages[[#This Row],[StageSequence]]=F17164+1,TRUE)</f>
        <v>1</v>
      </c>
    </row>
    <row r="17166" spans="1:14">
      <c r="A17166" t="s">
        <v>10076</v>
      </c>
      <c r="B17166" t="s">
        <v>1</v>
      </c>
      <c r="C17166" t="s">
        <v>10020</v>
      </c>
      <c r="D17166" s="149">
        <v>84</v>
      </c>
      <c r="E17166" t="s">
        <v>4244</v>
      </c>
      <c r="F17166">
        <v>5</v>
      </c>
      <c r="G17166">
        <v>7</v>
      </c>
      <c r="H17166" t="s">
        <v>5847</v>
      </c>
      <c r="I17166" t="s">
        <v>4834</v>
      </c>
      <c r="K17166" t="s">
        <v>1206</v>
      </c>
      <c r="L17166" t="s">
        <v>4244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  <c r="N17166" t="b">
        <f>IF(ETMRouteStages[[#This Row],[RID]]=A17165,ETMRouteStages[[#This Row],[StageSequence]]=F17165+1,TRUE)</f>
        <v>1</v>
      </c>
    </row>
    <row r="17167" spans="1:14">
      <c r="A17167" t="s">
        <v>10076</v>
      </c>
      <c r="B17167" t="s">
        <v>1</v>
      </c>
      <c r="C17167" t="s">
        <v>10020</v>
      </c>
      <c r="D17167" s="149">
        <v>84</v>
      </c>
      <c r="E17167" t="s">
        <v>2471</v>
      </c>
      <c r="F17167">
        <v>6</v>
      </c>
      <c r="G17167">
        <v>8</v>
      </c>
      <c r="H17167" t="s">
        <v>5847</v>
      </c>
      <c r="I17167" t="s">
        <v>4834</v>
      </c>
      <c r="K17167" t="s">
        <v>2472</v>
      </c>
      <c r="L17167" t="s">
        <v>2471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  <c r="N17167" t="b">
        <f>IF(ETMRouteStages[[#This Row],[RID]]=A17166,ETMRouteStages[[#This Row],[StageSequence]]=F17166+1,TRUE)</f>
        <v>1</v>
      </c>
    </row>
    <row r="17168" spans="1:14">
      <c r="A17168" t="s">
        <v>10076</v>
      </c>
      <c r="B17168" t="s">
        <v>1</v>
      </c>
      <c r="C17168" t="s">
        <v>10020</v>
      </c>
      <c r="D17168" s="149">
        <v>84</v>
      </c>
      <c r="E17168" t="s">
        <v>4034</v>
      </c>
      <c r="F17168">
        <v>7</v>
      </c>
      <c r="G17168">
        <v>10</v>
      </c>
      <c r="H17168" t="s">
        <v>5847</v>
      </c>
      <c r="I17168" t="s">
        <v>4834</v>
      </c>
      <c r="K17168" t="s">
        <v>4035</v>
      </c>
      <c r="L17168" t="s">
        <v>4034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  <c r="N17168" t="b">
        <f>IF(ETMRouteStages[[#This Row],[RID]]=A17167,ETMRouteStages[[#This Row],[StageSequence]]=F17167+1,TRUE)</f>
        <v>1</v>
      </c>
    </row>
    <row r="17169" spans="1:14">
      <c r="A17169" t="s">
        <v>10076</v>
      </c>
      <c r="B17169" t="s">
        <v>1</v>
      </c>
      <c r="C17169" t="s">
        <v>10020</v>
      </c>
      <c r="D17169" s="149">
        <v>84</v>
      </c>
      <c r="E17169" t="s">
        <v>3777</v>
      </c>
      <c r="F17169">
        <v>8</v>
      </c>
      <c r="G17169">
        <v>11</v>
      </c>
      <c r="H17169" t="s">
        <v>5847</v>
      </c>
      <c r="I17169" t="s">
        <v>4834</v>
      </c>
      <c r="K17169" t="s">
        <v>3778</v>
      </c>
      <c r="L17169" t="s">
        <v>3777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  <c r="N17169" t="b">
        <f>IF(ETMRouteStages[[#This Row],[RID]]=A17168,ETMRouteStages[[#This Row],[StageSequence]]=F17168+1,TRUE)</f>
        <v>1</v>
      </c>
    </row>
    <row r="17170" spans="1:14">
      <c r="A17170" t="s">
        <v>10076</v>
      </c>
      <c r="B17170" t="s">
        <v>1</v>
      </c>
      <c r="C17170" t="s">
        <v>10020</v>
      </c>
      <c r="D17170" s="149">
        <v>84</v>
      </c>
      <c r="E17170" t="s">
        <v>1152</v>
      </c>
      <c r="F17170">
        <v>9</v>
      </c>
      <c r="G17170">
        <v>14</v>
      </c>
      <c r="H17170" t="s">
        <v>5847</v>
      </c>
      <c r="I17170" t="s">
        <v>4834</v>
      </c>
      <c r="K17170" t="s">
        <v>7</v>
      </c>
      <c r="L17170" t="s">
        <v>1152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  <c r="N17170" t="b">
        <f>IF(ETMRouteStages[[#This Row],[RID]]=A17169,ETMRouteStages[[#This Row],[StageSequence]]=F17169+1,TRUE)</f>
        <v>1</v>
      </c>
    </row>
    <row r="17171" spans="1:14">
      <c r="A17171" t="s">
        <v>10076</v>
      </c>
      <c r="B17171" t="s">
        <v>1</v>
      </c>
      <c r="C17171" t="s">
        <v>10020</v>
      </c>
      <c r="D17171" s="149">
        <v>84</v>
      </c>
      <c r="E17171" t="s">
        <v>3555</v>
      </c>
      <c r="F17171">
        <v>10</v>
      </c>
      <c r="G17171">
        <v>16</v>
      </c>
      <c r="H17171" t="s">
        <v>5847</v>
      </c>
      <c r="I17171" t="s">
        <v>4834</v>
      </c>
      <c r="K17171" t="s">
        <v>4703</v>
      </c>
      <c r="L17171" t="s">
        <v>3555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  <c r="N17171" t="b">
        <f>IF(ETMRouteStages[[#This Row],[RID]]=A17170,ETMRouteStages[[#This Row],[StageSequence]]=F17170+1,TRUE)</f>
        <v>1</v>
      </c>
    </row>
    <row r="17172" spans="1:14">
      <c r="A17172" t="s">
        <v>10076</v>
      </c>
      <c r="B17172" t="s">
        <v>1</v>
      </c>
      <c r="C17172" t="s">
        <v>10020</v>
      </c>
      <c r="D17172" s="149">
        <v>84</v>
      </c>
      <c r="E17172" t="s">
        <v>839</v>
      </c>
      <c r="F17172">
        <v>11</v>
      </c>
      <c r="G17172">
        <v>18</v>
      </c>
      <c r="H17172" t="s">
        <v>5847</v>
      </c>
      <c r="I17172" t="s">
        <v>4834</v>
      </c>
      <c r="K17172" t="s">
        <v>4681</v>
      </c>
      <c r="L17172" t="s">
        <v>839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  <c r="N17172" t="b">
        <f>IF(ETMRouteStages[[#This Row],[RID]]=A17171,ETMRouteStages[[#This Row],[StageSequence]]=F17171+1,TRUE)</f>
        <v>1</v>
      </c>
    </row>
    <row r="17173" spans="1:14">
      <c r="A17173" t="s">
        <v>10076</v>
      </c>
      <c r="B17173" t="s">
        <v>1</v>
      </c>
      <c r="C17173" t="s">
        <v>10020</v>
      </c>
      <c r="D17173" s="149">
        <v>84</v>
      </c>
      <c r="E17173" t="s">
        <v>1098</v>
      </c>
      <c r="F17173">
        <v>12</v>
      </c>
      <c r="G17173">
        <v>19</v>
      </c>
      <c r="H17173" t="s">
        <v>5847</v>
      </c>
      <c r="I17173" t="s">
        <v>4834</v>
      </c>
      <c r="K17173" t="s">
        <v>2977</v>
      </c>
      <c r="L17173" t="s">
        <v>1098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  <c r="N17173" t="b">
        <f>IF(ETMRouteStages[[#This Row],[RID]]=A17172,ETMRouteStages[[#This Row],[StageSequence]]=F17172+1,TRUE)</f>
        <v>1</v>
      </c>
    </row>
    <row r="17174" spans="1:14">
      <c r="A17174" t="s">
        <v>10076</v>
      </c>
      <c r="B17174" t="s">
        <v>1</v>
      </c>
      <c r="C17174" t="s">
        <v>10020</v>
      </c>
      <c r="D17174" s="149">
        <v>84</v>
      </c>
      <c r="E17174" t="s">
        <v>2830</v>
      </c>
      <c r="F17174">
        <v>13</v>
      </c>
      <c r="G17174">
        <v>21</v>
      </c>
      <c r="H17174" t="s">
        <v>5847</v>
      </c>
      <c r="I17174" t="s">
        <v>4834</v>
      </c>
      <c r="K17174" t="s">
        <v>2831</v>
      </c>
      <c r="L17174" t="s">
        <v>2830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  <c r="N17174" t="b">
        <f>IF(ETMRouteStages[[#This Row],[RID]]=A17173,ETMRouteStages[[#This Row],[StageSequence]]=F17173+1,TRUE)</f>
        <v>1</v>
      </c>
    </row>
    <row r="17175" spans="1:14">
      <c r="A17175" t="s">
        <v>10076</v>
      </c>
      <c r="B17175" t="s">
        <v>1</v>
      </c>
      <c r="C17175" t="s">
        <v>10020</v>
      </c>
      <c r="D17175" s="149">
        <v>84</v>
      </c>
      <c r="E17175" t="s">
        <v>2915</v>
      </c>
      <c r="F17175">
        <v>14</v>
      </c>
      <c r="G17175">
        <v>22</v>
      </c>
      <c r="H17175" t="s">
        <v>5847</v>
      </c>
      <c r="I17175" t="s">
        <v>4834</v>
      </c>
      <c r="K17175" t="s">
        <v>2916</v>
      </c>
      <c r="L17175" t="s">
        <v>2915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  <c r="N17175" t="b">
        <f>IF(ETMRouteStages[[#This Row],[RID]]=A17174,ETMRouteStages[[#This Row],[StageSequence]]=F17174+1,TRUE)</f>
        <v>1</v>
      </c>
    </row>
    <row r="17176" spans="1:14">
      <c r="A17176" t="s">
        <v>10076</v>
      </c>
      <c r="B17176" t="s">
        <v>1</v>
      </c>
      <c r="C17176" t="s">
        <v>10020</v>
      </c>
      <c r="D17176" s="149">
        <v>84</v>
      </c>
      <c r="E17176" t="s">
        <v>3886</v>
      </c>
      <c r="F17176">
        <v>15</v>
      </c>
      <c r="G17176">
        <v>25</v>
      </c>
      <c r="H17176" t="s">
        <v>5847</v>
      </c>
      <c r="I17176" t="s">
        <v>4834</v>
      </c>
      <c r="K17176" t="s">
        <v>3887</v>
      </c>
      <c r="L17176" t="s">
        <v>3886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  <c r="N17176" t="b">
        <f>IF(ETMRouteStages[[#This Row],[RID]]=A17175,ETMRouteStages[[#This Row],[StageSequence]]=F17175+1,TRUE)</f>
        <v>1</v>
      </c>
    </row>
    <row r="17177" spans="1:14">
      <c r="A17177" t="s">
        <v>10076</v>
      </c>
      <c r="B17177" t="s">
        <v>1</v>
      </c>
      <c r="C17177" t="s">
        <v>10020</v>
      </c>
      <c r="D17177" s="149">
        <v>84</v>
      </c>
      <c r="E17177" t="s">
        <v>1090</v>
      </c>
      <c r="F17177">
        <v>16</v>
      </c>
      <c r="G17177">
        <v>28</v>
      </c>
      <c r="H17177" t="s">
        <v>5847</v>
      </c>
      <c r="I17177" t="s">
        <v>4834</v>
      </c>
      <c r="K17177" t="s">
        <v>874</v>
      </c>
      <c r="L17177" t="s">
        <v>1090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  <c r="N17177" t="b">
        <f>IF(ETMRouteStages[[#This Row],[RID]]=A17176,ETMRouteStages[[#This Row],[StageSequence]]=F17176+1,TRUE)</f>
        <v>1</v>
      </c>
    </row>
    <row r="17178" spans="1:14">
      <c r="A17178" t="s">
        <v>10076</v>
      </c>
      <c r="B17178" t="s">
        <v>1</v>
      </c>
      <c r="C17178" t="s">
        <v>10020</v>
      </c>
      <c r="D17178" s="149">
        <v>84</v>
      </c>
      <c r="E17178" t="s">
        <v>2932</v>
      </c>
      <c r="F17178">
        <v>17</v>
      </c>
      <c r="G17178">
        <v>29</v>
      </c>
      <c r="H17178" t="s">
        <v>5847</v>
      </c>
      <c r="I17178" t="s">
        <v>4834</v>
      </c>
      <c r="K17178" t="s">
        <v>2933</v>
      </c>
      <c r="L17178" t="s">
        <v>2932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  <c r="N17178" t="b">
        <f>IF(ETMRouteStages[[#This Row],[RID]]=A17177,ETMRouteStages[[#This Row],[StageSequence]]=F17177+1,TRUE)</f>
        <v>1</v>
      </c>
    </row>
    <row r="17179" spans="1:14">
      <c r="A17179" t="s">
        <v>10076</v>
      </c>
      <c r="B17179" t="s">
        <v>1</v>
      </c>
      <c r="C17179" t="s">
        <v>10020</v>
      </c>
      <c r="D17179" s="149">
        <v>84</v>
      </c>
      <c r="E17179" t="s">
        <v>886</v>
      </c>
      <c r="F17179">
        <v>18</v>
      </c>
      <c r="G17179">
        <v>31</v>
      </c>
      <c r="H17179" t="s">
        <v>5847</v>
      </c>
      <c r="I17179" t="s">
        <v>4834</v>
      </c>
      <c r="K17179" t="s">
        <v>2613</v>
      </c>
      <c r="L17179" t="s">
        <v>886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  <c r="N17179" t="b">
        <f>IF(ETMRouteStages[[#This Row],[RID]]=A17178,ETMRouteStages[[#This Row],[StageSequence]]=F17178+1,TRUE)</f>
        <v>1</v>
      </c>
    </row>
    <row r="17180" spans="1:14">
      <c r="A17180" t="s">
        <v>10076</v>
      </c>
      <c r="B17180" t="s">
        <v>1</v>
      </c>
      <c r="C17180" t="s">
        <v>10020</v>
      </c>
      <c r="D17180" s="149">
        <v>84</v>
      </c>
      <c r="E17180" t="s">
        <v>2658</v>
      </c>
      <c r="F17180">
        <v>19</v>
      </c>
      <c r="G17180">
        <v>34</v>
      </c>
      <c r="H17180" t="s">
        <v>5847</v>
      </c>
      <c r="I17180" t="s">
        <v>4834</v>
      </c>
      <c r="K17180" t="s">
        <v>2659</v>
      </c>
      <c r="L17180" t="s">
        <v>2658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  <c r="N17180" t="b">
        <f>IF(ETMRouteStages[[#This Row],[RID]]=A17179,ETMRouteStages[[#This Row],[StageSequence]]=F17179+1,TRUE)</f>
        <v>1</v>
      </c>
    </row>
    <row r="17181" spans="1:14">
      <c r="A17181" t="s">
        <v>10076</v>
      </c>
      <c r="B17181" t="s">
        <v>1</v>
      </c>
      <c r="C17181" t="s">
        <v>10020</v>
      </c>
      <c r="D17181" s="149">
        <v>84</v>
      </c>
      <c r="E17181" t="s">
        <v>3127</v>
      </c>
      <c r="F17181">
        <v>20</v>
      </c>
      <c r="G17181">
        <v>36</v>
      </c>
      <c r="H17181" t="s">
        <v>5847</v>
      </c>
      <c r="I17181" t="s">
        <v>4834</v>
      </c>
      <c r="K17181" t="s">
        <v>3128</v>
      </c>
      <c r="L17181" t="s">
        <v>3127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  <c r="N17181" t="b">
        <f>IF(ETMRouteStages[[#This Row],[RID]]=A17180,ETMRouteStages[[#This Row],[StageSequence]]=F17180+1,TRUE)</f>
        <v>1</v>
      </c>
    </row>
    <row r="17182" spans="1:14">
      <c r="A17182" t="s">
        <v>10076</v>
      </c>
      <c r="B17182" t="s">
        <v>1</v>
      </c>
      <c r="C17182" t="s">
        <v>10020</v>
      </c>
      <c r="D17182" s="149">
        <v>84</v>
      </c>
      <c r="E17182" t="s">
        <v>3809</v>
      </c>
      <c r="F17182">
        <v>21</v>
      </c>
      <c r="G17182">
        <v>38</v>
      </c>
      <c r="H17182" t="s">
        <v>5847</v>
      </c>
      <c r="I17182" t="s">
        <v>4834</v>
      </c>
      <c r="K17182" t="s">
        <v>3810</v>
      </c>
      <c r="L17182" t="s">
        <v>3809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  <c r="N17182" t="b">
        <f>IF(ETMRouteStages[[#This Row],[RID]]=A17181,ETMRouteStages[[#This Row],[StageSequence]]=F17181+1,TRUE)</f>
        <v>1</v>
      </c>
    </row>
    <row r="17183" spans="1:14">
      <c r="A17183" t="s">
        <v>10076</v>
      </c>
      <c r="B17183" t="s">
        <v>1</v>
      </c>
      <c r="C17183" t="s">
        <v>10020</v>
      </c>
      <c r="D17183" s="149">
        <v>84</v>
      </c>
      <c r="E17183" t="s">
        <v>3911</v>
      </c>
      <c r="F17183">
        <v>22</v>
      </c>
      <c r="G17183">
        <v>40</v>
      </c>
      <c r="H17183" t="s">
        <v>5847</v>
      </c>
      <c r="I17183" t="s">
        <v>4834</v>
      </c>
      <c r="K17183" t="s">
        <v>3912</v>
      </c>
      <c r="L17183" t="s">
        <v>3911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  <c r="N17183" t="b">
        <f>IF(ETMRouteStages[[#This Row],[RID]]=A17182,ETMRouteStages[[#This Row],[StageSequence]]=F17182+1,TRUE)</f>
        <v>1</v>
      </c>
    </row>
    <row r="17184" spans="1:14">
      <c r="A17184" t="s">
        <v>10076</v>
      </c>
      <c r="B17184" t="s">
        <v>1</v>
      </c>
      <c r="C17184" t="s">
        <v>10020</v>
      </c>
      <c r="D17184" s="149">
        <v>84</v>
      </c>
      <c r="E17184" t="s">
        <v>3928</v>
      </c>
      <c r="F17184">
        <v>23</v>
      </c>
      <c r="G17184">
        <v>42</v>
      </c>
      <c r="H17184" t="s">
        <v>5847</v>
      </c>
      <c r="I17184" t="s">
        <v>4834</v>
      </c>
      <c r="K17184" t="s">
        <v>3929</v>
      </c>
      <c r="L17184" t="s">
        <v>3928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  <c r="N17184" t="b">
        <f>IF(ETMRouteStages[[#This Row],[RID]]=A17183,ETMRouteStages[[#This Row],[StageSequence]]=F17183+1,TRUE)</f>
        <v>1</v>
      </c>
    </row>
    <row r="17185" spans="1:14">
      <c r="A17185" t="s">
        <v>10076</v>
      </c>
      <c r="B17185" t="s">
        <v>1</v>
      </c>
      <c r="C17185" t="s">
        <v>10020</v>
      </c>
      <c r="D17185" s="149">
        <v>84</v>
      </c>
      <c r="E17185" t="s">
        <v>3170</v>
      </c>
      <c r="F17185">
        <v>24</v>
      </c>
      <c r="G17185">
        <v>46</v>
      </c>
      <c r="H17185" t="s">
        <v>5847</v>
      </c>
      <c r="I17185" t="s">
        <v>4834</v>
      </c>
      <c r="K17185" t="s">
        <v>3171</v>
      </c>
      <c r="L17185" t="s">
        <v>3170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  <c r="N17185" t="b">
        <f>IF(ETMRouteStages[[#This Row],[RID]]=A17184,ETMRouteStages[[#This Row],[StageSequence]]=F17184+1,TRUE)</f>
        <v>1</v>
      </c>
    </row>
    <row r="17186" spans="1:14">
      <c r="A17186" t="s">
        <v>10076</v>
      </c>
      <c r="B17186" t="s">
        <v>1</v>
      </c>
      <c r="C17186" t="s">
        <v>10020</v>
      </c>
      <c r="D17186" s="149">
        <v>84</v>
      </c>
      <c r="E17186" t="s">
        <v>2811</v>
      </c>
      <c r="F17186">
        <v>25</v>
      </c>
      <c r="G17186">
        <v>49</v>
      </c>
      <c r="H17186" t="s">
        <v>5847</v>
      </c>
      <c r="I17186" t="s">
        <v>4834</v>
      </c>
      <c r="K17186" t="s">
        <v>2812</v>
      </c>
      <c r="L17186" t="s">
        <v>2811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  <c r="N17186" t="b">
        <f>IF(ETMRouteStages[[#This Row],[RID]]=A17185,ETMRouteStages[[#This Row],[StageSequence]]=F17185+1,TRUE)</f>
        <v>1</v>
      </c>
    </row>
    <row r="17187" spans="1:14">
      <c r="A17187" t="s">
        <v>10076</v>
      </c>
      <c r="B17187" t="s">
        <v>1</v>
      </c>
      <c r="C17187" t="s">
        <v>10020</v>
      </c>
      <c r="D17187" s="149">
        <v>84</v>
      </c>
      <c r="E17187" t="s">
        <v>1082</v>
      </c>
      <c r="F17187">
        <v>26</v>
      </c>
      <c r="G17187">
        <v>51</v>
      </c>
      <c r="H17187" t="s">
        <v>5847</v>
      </c>
      <c r="I17187" t="s">
        <v>4834</v>
      </c>
      <c r="K17187" t="s">
        <v>60</v>
      </c>
      <c r="L17187" t="s">
        <v>1082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  <c r="N17187" t="b">
        <f>IF(ETMRouteStages[[#This Row],[RID]]=A17186,ETMRouteStages[[#This Row],[StageSequence]]=F17186+1,TRUE)</f>
        <v>1</v>
      </c>
    </row>
    <row r="17188" spans="1:14">
      <c r="A17188" t="s">
        <v>10076</v>
      </c>
      <c r="B17188" t="s">
        <v>1</v>
      </c>
      <c r="C17188" t="s">
        <v>10020</v>
      </c>
      <c r="D17188" s="149">
        <v>84</v>
      </c>
      <c r="E17188" t="s">
        <v>4200</v>
      </c>
      <c r="F17188">
        <v>27</v>
      </c>
      <c r="G17188">
        <v>63</v>
      </c>
      <c r="H17188" t="s">
        <v>5847</v>
      </c>
      <c r="I17188" t="s">
        <v>4834</v>
      </c>
      <c r="K17188" t="s">
        <v>4201</v>
      </c>
      <c r="L17188" t="s">
        <v>4200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  <c r="N17188" t="b">
        <f>IF(ETMRouteStages[[#This Row],[RID]]=A17187,ETMRouteStages[[#This Row],[StageSequence]]=F17187+1,TRUE)</f>
        <v>1</v>
      </c>
    </row>
    <row r="17189" spans="1:14">
      <c r="A17189" t="s">
        <v>10076</v>
      </c>
      <c r="B17189" t="s">
        <v>1</v>
      </c>
      <c r="C17189" t="s">
        <v>10020</v>
      </c>
      <c r="D17189" s="149">
        <v>84</v>
      </c>
      <c r="E17189" t="s">
        <v>3624</v>
      </c>
      <c r="F17189">
        <v>28</v>
      </c>
      <c r="G17189">
        <v>65</v>
      </c>
      <c r="H17189" t="s">
        <v>5847</v>
      </c>
      <c r="I17189" t="s">
        <v>4834</v>
      </c>
      <c r="K17189" t="s">
        <v>3625</v>
      </c>
      <c r="L17189" t="s">
        <v>3624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  <c r="N17189" t="b">
        <f>IF(ETMRouteStages[[#This Row],[RID]]=A17188,ETMRouteStages[[#This Row],[StageSequence]]=F17188+1,TRUE)</f>
        <v>1</v>
      </c>
    </row>
    <row r="17190" spans="1:14">
      <c r="A17190" t="s">
        <v>10076</v>
      </c>
      <c r="B17190" t="s">
        <v>1</v>
      </c>
      <c r="C17190" t="s">
        <v>10020</v>
      </c>
      <c r="D17190" s="149">
        <v>84</v>
      </c>
      <c r="E17190" t="s">
        <v>1071</v>
      </c>
      <c r="F17190">
        <v>29</v>
      </c>
      <c r="G17190">
        <v>66</v>
      </c>
      <c r="H17190" t="s">
        <v>5847</v>
      </c>
      <c r="I17190" t="s">
        <v>4834</v>
      </c>
      <c r="K17190" t="s">
        <v>2684</v>
      </c>
      <c r="L17190" t="s">
        <v>1071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  <c r="N17190" t="b">
        <f>IF(ETMRouteStages[[#This Row],[RID]]=A17189,ETMRouteStages[[#This Row],[StageSequence]]=F17189+1,TRUE)</f>
        <v>1</v>
      </c>
    </row>
    <row r="17191" spans="1:14">
      <c r="A17191" t="s">
        <v>10076</v>
      </c>
      <c r="B17191" t="s">
        <v>1</v>
      </c>
      <c r="C17191" t="s">
        <v>10020</v>
      </c>
      <c r="D17191" s="149">
        <v>84</v>
      </c>
      <c r="E17191" t="s">
        <v>2550</v>
      </c>
      <c r="F17191">
        <v>30</v>
      </c>
      <c r="G17191">
        <v>67</v>
      </c>
      <c r="H17191" t="s">
        <v>5847</v>
      </c>
      <c r="I17191" t="s">
        <v>4834</v>
      </c>
      <c r="K17191" t="s">
        <v>2551</v>
      </c>
      <c r="L17191" t="s">
        <v>2550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  <c r="N17191" t="b">
        <f>IF(ETMRouteStages[[#This Row],[RID]]=A17190,ETMRouteStages[[#This Row],[StageSequence]]=F17190+1,TRUE)</f>
        <v>1</v>
      </c>
    </row>
    <row r="17192" spans="1:14">
      <c r="A17192" t="s">
        <v>10076</v>
      </c>
      <c r="B17192" t="s">
        <v>1</v>
      </c>
      <c r="C17192" t="s">
        <v>10020</v>
      </c>
      <c r="D17192" s="149">
        <v>84</v>
      </c>
      <c r="E17192" t="s">
        <v>1183</v>
      </c>
      <c r="F17192">
        <v>31</v>
      </c>
      <c r="G17192">
        <v>69</v>
      </c>
      <c r="H17192" t="s">
        <v>5847</v>
      </c>
      <c r="I17192" t="s">
        <v>4834</v>
      </c>
      <c r="K17192" t="s">
        <v>3871</v>
      </c>
      <c r="L17192" t="s">
        <v>1183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  <c r="N17192" t="b">
        <f>IF(ETMRouteStages[[#This Row],[RID]]=A17191,ETMRouteStages[[#This Row],[StageSequence]]=F17191+1,TRUE)</f>
        <v>1</v>
      </c>
    </row>
    <row r="17193" spans="1:14">
      <c r="A17193" t="s">
        <v>10076</v>
      </c>
      <c r="B17193" t="s">
        <v>1</v>
      </c>
      <c r="C17193" t="s">
        <v>10020</v>
      </c>
      <c r="D17193" s="149">
        <v>84</v>
      </c>
      <c r="E17193" t="s">
        <v>3956</v>
      </c>
      <c r="F17193">
        <v>32</v>
      </c>
      <c r="G17193">
        <v>71</v>
      </c>
      <c r="H17193" t="s">
        <v>5847</v>
      </c>
      <c r="I17193" t="s">
        <v>4834</v>
      </c>
      <c r="K17193" t="s">
        <v>3957</v>
      </c>
      <c r="L17193" t="s">
        <v>3956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  <c r="N17193" t="b">
        <f>IF(ETMRouteStages[[#This Row],[RID]]=A17192,ETMRouteStages[[#This Row],[StageSequence]]=F17192+1,TRUE)</f>
        <v>1</v>
      </c>
    </row>
    <row r="17194" spans="1:14">
      <c r="A17194" t="s">
        <v>10076</v>
      </c>
      <c r="B17194" t="s">
        <v>1</v>
      </c>
      <c r="C17194" t="s">
        <v>10020</v>
      </c>
      <c r="D17194" s="149">
        <v>84</v>
      </c>
      <c r="E17194" t="s">
        <v>3919</v>
      </c>
      <c r="F17194">
        <v>33</v>
      </c>
      <c r="G17194">
        <v>73</v>
      </c>
      <c r="H17194" t="s">
        <v>5847</v>
      </c>
      <c r="I17194" t="s">
        <v>4834</v>
      </c>
      <c r="K17194" t="s">
        <v>3920</v>
      </c>
      <c r="L17194" t="s">
        <v>3919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  <c r="N17194" t="b">
        <f>IF(ETMRouteStages[[#This Row],[RID]]=A17193,ETMRouteStages[[#This Row],[StageSequence]]=F17193+1,TRUE)</f>
        <v>1</v>
      </c>
    </row>
    <row r="17195" spans="1:14">
      <c r="A17195" t="s">
        <v>10076</v>
      </c>
      <c r="B17195" t="s">
        <v>1</v>
      </c>
      <c r="C17195" t="s">
        <v>10020</v>
      </c>
      <c r="D17195" s="149">
        <v>84</v>
      </c>
      <c r="E17195" t="s">
        <v>3322</v>
      </c>
      <c r="F17195">
        <v>34</v>
      </c>
      <c r="G17195">
        <v>76</v>
      </c>
      <c r="H17195" t="s">
        <v>5847</v>
      </c>
      <c r="I17195" t="s">
        <v>4834</v>
      </c>
      <c r="K17195" t="s">
        <v>3323</v>
      </c>
      <c r="L17195" t="s">
        <v>3322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  <c r="N17195" t="b">
        <f>IF(ETMRouteStages[[#This Row],[RID]]=A17194,ETMRouteStages[[#This Row],[StageSequence]]=F17194+1,TRUE)</f>
        <v>1</v>
      </c>
    </row>
    <row r="17196" spans="1:14">
      <c r="A17196" t="s">
        <v>10076</v>
      </c>
      <c r="B17196" t="s">
        <v>1</v>
      </c>
      <c r="C17196" t="s">
        <v>10020</v>
      </c>
      <c r="D17196" s="149">
        <v>84</v>
      </c>
      <c r="E17196" t="s">
        <v>848</v>
      </c>
      <c r="F17196">
        <v>35</v>
      </c>
      <c r="G17196">
        <v>78</v>
      </c>
      <c r="H17196" t="s">
        <v>5847</v>
      </c>
      <c r="I17196" t="s">
        <v>4834</v>
      </c>
      <c r="K17196" t="s">
        <v>3569</v>
      </c>
      <c r="L17196" t="s">
        <v>848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  <c r="N17196" t="b">
        <f>IF(ETMRouteStages[[#This Row],[RID]]=A17195,ETMRouteStages[[#This Row],[StageSequence]]=F17195+1,TRUE)</f>
        <v>1</v>
      </c>
    </row>
    <row r="17197" spans="1:14">
      <c r="A17197" t="s">
        <v>10076</v>
      </c>
      <c r="B17197" t="s">
        <v>1</v>
      </c>
      <c r="C17197" t="s">
        <v>10020</v>
      </c>
      <c r="D17197" s="149">
        <v>84</v>
      </c>
      <c r="E17197" t="s">
        <v>2924</v>
      </c>
      <c r="F17197">
        <v>36</v>
      </c>
      <c r="G17197">
        <v>80</v>
      </c>
      <c r="H17197" t="s">
        <v>5847</v>
      </c>
      <c r="I17197" t="s">
        <v>4834</v>
      </c>
      <c r="K17197" t="s">
        <v>2925</v>
      </c>
      <c r="L17197" t="s">
        <v>2924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  <c r="N17197" t="b">
        <f>IF(ETMRouteStages[[#This Row],[RID]]=A17196,ETMRouteStages[[#This Row],[StageSequence]]=F17196+1,TRUE)</f>
        <v>1</v>
      </c>
    </row>
    <row r="17198" spans="1:14">
      <c r="A17198" t="s">
        <v>10076</v>
      </c>
      <c r="B17198" t="s">
        <v>1</v>
      </c>
      <c r="C17198" t="s">
        <v>10020</v>
      </c>
      <c r="D17198" s="149">
        <v>84</v>
      </c>
      <c r="E17198" t="s">
        <v>1133</v>
      </c>
      <c r="F17198">
        <v>37</v>
      </c>
      <c r="G17198">
        <v>81</v>
      </c>
      <c r="H17198" t="s">
        <v>5847</v>
      </c>
      <c r="I17198" t="s">
        <v>4834</v>
      </c>
      <c r="K17198" t="s">
        <v>3491</v>
      </c>
      <c r="L17198" t="s">
        <v>1133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  <c r="N17198" t="b">
        <f>IF(ETMRouteStages[[#This Row],[RID]]=A17197,ETMRouteStages[[#This Row],[StageSequence]]=F17197+1,TRUE)</f>
        <v>1</v>
      </c>
    </row>
    <row r="17199" spans="1:14">
      <c r="A17199" t="s">
        <v>10076</v>
      </c>
      <c r="B17199" t="s">
        <v>1</v>
      </c>
      <c r="C17199" t="s">
        <v>10020</v>
      </c>
      <c r="D17199" s="149">
        <v>84</v>
      </c>
      <c r="E17199" t="s">
        <v>4555</v>
      </c>
      <c r="F17199">
        <v>38</v>
      </c>
      <c r="G17199">
        <v>83</v>
      </c>
      <c r="H17199" t="s">
        <v>5847</v>
      </c>
      <c r="I17199" t="s">
        <v>4834</v>
      </c>
      <c r="K17199" t="s">
        <v>4556</v>
      </c>
      <c r="L17199" t="s">
        <v>4555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  <c r="N17199" t="b">
        <f>IF(ETMRouteStages[[#This Row],[RID]]=A17198,ETMRouteStages[[#This Row],[StageSequence]]=F17198+1,TRUE)</f>
        <v>1</v>
      </c>
    </row>
    <row r="17200" spans="1:14">
      <c r="A17200" t="s">
        <v>10076</v>
      </c>
      <c r="B17200" t="s">
        <v>1</v>
      </c>
      <c r="C17200" t="s">
        <v>10020</v>
      </c>
      <c r="D17200" s="149">
        <v>84</v>
      </c>
      <c r="E17200" t="s">
        <v>3931</v>
      </c>
      <c r="F17200">
        <v>39</v>
      </c>
      <c r="G17200">
        <v>85</v>
      </c>
      <c r="H17200" t="s">
        <v>5847</v>
      </c>
      <c r="I17200" t="s">
        <v>4834</v>
      </c>
      <c r="J17200" t="s">
        <v>10150</v>
      </c>
      <c r="K17200" t="s">
        <v>3932</v>
      </c>
      <c r="L17200" t="s">
        <v>3931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  <c r="N17200" t="b">
        <f>IF(ETMRouteStages[[#This Row],[RID]]=A17199,ETMRouteStages[[#This Row],[StageSequence]]=F17199+1,TRUE)</f>
        <v>1</v>
      </c>
    </row>
    <row r="17201" spans="1:14">
      <c r="A17201" t="s">
        <v>10076</v>
      </c>
      <c r="B17201" t="s">
        <v>1</v>
      </c>
      <c r="C17201" t="s">
        <v>10020</v>
      </c>
      <c r="D17201" s="149">
        <v>84</v>
      </c>
      <c r="E17201" t="s">
        <v>3588</v>
      </c>
      <c r="F17201">
        <v>40</v>
      </c>
      <c r="G17201">
        <v>89</v>
      </c>
      <c r="H17201" t="s">
        <v>5847</v>
      </c>
      <c r="I17201" t="s">
        <v>4834</v>
      </c>
      <c r="J17201" t="s">
        <v>10151</v>
      </c>
      <c r="K17201" t="s">
        <v>3589</v>
      </c>
      <c r="L17201" t="s">
        <v>3588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  <c r="N17201" t="b">
        <f>IF(ETMRouteStages[[#This Row],[RID]]=A17200,ETMRouteStages[[#This Row],[StageSequence]]=F17200+1,TRUE)</f>
        <v>1</v>
      </c>
    </row>
    <row r="17202" spans="1:14">
      <c r="A17202" t="s">
        <v>10076</v>
      </c>
      <c r="B17202" t="s">
        <v>1</v>
      </c>
      <c r="C17202" t="s">
        <v>10020</v>
      </c>
      <c r="D17202" s="149">
        <v>84</v>
      </c>
      <c r="E17202" t="s">
        <v>4048</v>
      </c>
      <c r="F17202">
        <v>41</v>
      </c>
      <c r="G17202">
        <v>97</v>
      </c>
      <c r="H17202" t="s">
        <v>5847</v>
      </c>
      <c r="I17202" t="s">
        <v>4834</v>
      </c>
      <c r="K17202" t="s">
        <v>4049</v>
      </c>
      <c r="L17202" t="s">
        <v>4048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  <c r="N17202" t="b">
        <f>IF(ETMRouteStages[[#This Row],[RID]]=A17201,ETMRouteStages[[#This Row],[StageSequence]]=F17201+1,TRUE)</f>
        <v>1</v>
      </c>
    </row>
    <row r="17203" spans="1:14">
      <c r="A17203" t="s">
        <v>10076</v>
      </c>
      <c r="B17203" t="s">
        <v>1</v>
      </c>
      <c r="C17203" t="s">
        <v>10020</v>
      </c>
      <c r="D17203" s="149">
        <v>84</v>
      </c>
      <c r="E17203" t="s">
        <v>1132</v>
      </c>
      <c r="F17203">
        <v>42</v>
      </c>
      <c r="G17203">
        <v>103</v>
      </c>
      <c r="H17203" t="s">
        <v>5847</v>
      </c>
      <c r="I17203" t="s">
        <v>4834</v>
      </c>
      <c r="K17203" t="s">
        <v>1245</v>
      </c>
      <c r="L17203" t="s">
        <v>1132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  <c r="N17203" t="b">
        <f>IF(ETMRouteStages[[#This Row],[RID]]=A17202,ETMRouteStages[[#This Row],[StageSequence]]=F17202+1,TRUE)</f>
        <v>1</v>
      </c>
    </row>
    <row r="17204" spans="1:14">
      <c r="A17204" t="s">
        <v>10077</v>
      </c>
      <c r="B17204" t="s">
        <v>1</v>
      </c>
      <c r="C17204" t="s">
        <v>5583</v>
      </c>
      <c r="D17204" s="149">
        <v>85</v>
      </c>
      <c r="E17204" t="s">
        <v>1237</v>
      </c>
      <c r="F17204">
        <v>1</v>
      </c>
      <c r="G17204">
        <v>0</v>
      </c>
      <c r="H17204" t="s">
        <v>5847</v>
      </c>
      <c r="I17204" t="s">
        <v>4834</v>
      </c>
      <c r="K17204" t="s">
        <v>1</v>
      </c>
      <c r="L17204" t="s">
        <v>1237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  <c r="N17204" t="b">
        <f>IF(ETMRouteStages[[#This Row],[RID]]=A17203,ETMRouteStages[[#This Row],[StageSequence]]=F17203+1,TRUE)</f>
        <v>1</v>
      </c>
    </row>
    <row r="17205" spans="1:14">
      <c r="A17205" t="s">
        <v>10077</v>
      </c>
      <c r="B17205" t="s">
        <v>1</v>
      </c>
      <c r="C17205" t="s">
        <v>5583</v>
      </c>
      <c r="D17205" s="149">
        <v>85</v>
      </c>
      <c r="E17205" t="s">
        <v>4178</v>
      </c>
      <c r="F17205">
        <v>2</v>
      </c>
      <c r="G17205">
        <v>1</v>
      </c>
      <c r="H17205" t="s">
        <v>5847</v>
      </c>
      <c r="I17205" t="s">
        <v>4834</v>
      </c>
      <c r="K17205" t="s">
        <v>4179</v>
      </c>
      <c r="L17205" t="s">
        <v>4178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  <c r="N17205" t="b">
        <f>IF(ETMRouteStages[[#This Row],[RID]]=A17204,ETMRouteStages[[#This Row],[StageSequence]]=F17204+1,TRUE)</f>
        <v>1</v>
      </c>
    </row>
    <row r="17206" spans="1:14">
      <c r="A17206" t="s">
        <v>10077</v>
      </c>
      <c r="B17206" t="s">
        <v>1</v>
      </c>
      <c r="C17206" t="s">
        <v>5583</v>
      </c>
      <c r="D17206" s="149">
        <v>85</v>
      </c>
      <c r="E17206" t="s">
        <v>879</v>
      </c>
      <c r="F17206">
        <v>3</v>
      </c>
      <c r="G17206">
        <v>2</v>
      </c>
      <c r="H17206" t="s">
        <v>5847</v>
      </c>
      <c r="I17206" t="s">
        <v>4834</v>
      </c>
      <c r="K17206" t="s">
        <v>1227</v>
      </c>
      <c r="L17206" t="s">
        <v>879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  <c r="N17206" t="b">
        <f>IF(ETMRouteStages[[#This Row],[RID]]=A17205,ETMRouteStages[[#This Row],[StageSequence]]=F17205+1,TRUE)</f>
        <v>1</v>
      </c>
    </row>
    <row r="17207" spans="1:14">
      <c r="A17207" t="s">
        <v>10077</v>
      </c>
      <c r="B17207" t="s">
        <v>1</v>
      </c>
      <c r="C17207" t="s">
        <v>5583</v>
      </c>
      <c r="D17207" s="149">
        <v>85</v>
      </c>
      <c r="E17207" t="s">
        <v>1076</v>
      </c>
      <c r="F17207">
        <v>4</v>
      </c>
      <c r="G17207">
        <v>4</v>
      </c>
      <c r="H17207" t="s">
        <v>5847</v>
      </c>
      <c r="I17207" t="s">
        <v>4834</v>
      </c>
      <c r="K17207" t="s">
        <v>2825</v>
      </c>
      <c r="L17207" t="s">
        <v>1076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  <c r="N17207" t="b">
        <f>IF(ETMRouteStages[[#This Row],[RID]]=A17206,ETMRouteStages[[#This Row],[StageSequence]]=F17206+1,TRUE)</f>
        <v>1</v>
      </c>
    </row>
    <row r="17208" spans="1:14">
      <c r="A17208" t="s">
        <v>10077</v>
      </c>
      <c r="B17208" t="s">
        <v>1</v>
      </c>
      <c r="C17208" t="s">
        <v>5583</v>
      </c>
      <c r="D17208" s="149">
        <v>85</v>
      </c>
      <c r="E17208" t="s">
        <v>2904</v>
      </c>
      <c r="F17208">
        <v>5</v>
      </c>
      <c r="G17208">
        <v>6</v>
      </c>
      <c r="H17208" t="s">
        <v>5847</v>
      </c>
      <c r="I17208" t="s">
        <v>4834</v>
      </c>
      <c r="K17208" t="s">
        <v>861</v>
      </c>
      <c r="L17208" t="s">
        <v>2904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  <c r="N17208" t="b">
        <f>IF(ETMRouteStages[[#This Row],[RID]]=A17207,ETMRouteStages[[#This Row],[StageSequence]]=F17207+1,TRUE)</f>
        <v>1</v>
      </c>
    </row>
    <row r="17209" spans="1:14">
      <c r="A17209" t="s">
        <v>10077</v>
      </c>
      <c r="B17209" t="s">
        <v>1</v>
      </c>
      <c r="C17209" t="s">
        <v>5583</v>
      </c>
      <c r="D17209" s="149">
        <v>85</v>
      </c>
      <c r="E17209" t="s">
        <v>4587</v>
      </c>
      <c r="F17209">
        <v>6</v>
      </c>
      <c r="G17209">
        <v>7</v>
      </c>
      <c r="H17209" t="s">
        <v>5847</v>
      </c>
      <c r="I17209" t="s">
        <v>4834</v>
      </c>
      <c r="K17209" t="s">
        <v>4588</v>
      </c>
      <c r="L17209" t="s">
        <v>4587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  <c r="N17209" t="b">
        <f>IF(ETMRouteStages[[#This Row],[RID]]=A17208,ETMRouteStages[[#This Row],[StageSequence]]=F17208+1,TRUE)</f>
        <v>1</v>
      </c>
    </row>
    <row r="17210" spans="1:14">
      <c r="A17210" t="s">
        <v>10077</v>
      </c>
      <c r="B17210" t="s">
        <v>1</v>
      </c>
      <c r="C17210" t="s">
        <v>5583</v>
      </c>
      <c r="D17210" s="149">
        <v>85</v>
      </c>
      <c r="E17210" t="s">
        <v>4575</v>
      </c>
      <c r="F17210">
        <v>7</v>
      </c>
      <c r="G17210">
        <v>9</v>
      </c>
      <c r="H17210" t="s">
        <v>5847</v>
      </c>
      <c r="I17210" t="s">
        <v>4834</v>
      </c>
      <c r="K17210" t="s">
        <v>4576</v>
      </c>
      <c r="L17210" t="s">
        <v>4575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  <c r="N17210" t="b">
        <f>IF(ETMRouteStages[[#This Row],[RID]]=A17209,ETMRouteStages[[#This Row],[StageSequence]]=F17209+1,TRUE)</f>
        <v>1</v>
      </c>
    </row>
    <row r="17211" spans="1:14">
      <c r="A17211" t="s">
        <v>10077</v>
      </c>
      <c r="B17211" t="s">
        <v>1</v>
      </c>
      <c r="C17211" t="s">
        <v>5583</v>
      </c>
      <c r="D17211" s="149">
        <v>85</v>
      </c>
      <c r="E17211" t="s">
        <v>4036</v>
      </c>
      <c r="F17211">
        <v>8</v>
      </c>
      <c r="G17211">
        <v>11</v>
      </c>
      <c r="H17211" t="s">
        <v>5847</v>
      </c>
      <c r="I17211" t="s">
        <v>4834</v>
      </c>
      <c r="K17211" t="s">
        <v>4037</v>
      </c>
      <c r="L17211" t="s">
        <v>4036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  <c r="N17211" t="b">
        <f>IF(ETMRouteStages[[#This Row],[RID]]=A17210,ETMRouteStages[[#This Row],[StageSequence]]=F17210+1,TRUE)</f>
        <v>1</v>
      </c>
    </row>
    <row r="17212" spans="1:14">
      <c r="A17212" t="s">
        <v>10077</v>
      </c>
      <c r="B17212" t="s">
        <v>1</v>
      </c>
      <c r="C17212" t="s">
        <v>5583</v>
      </c>
      <c r="D17212" s="149">
        <v>85</v>
      </c>
      <c r="E17212" t="s">
        <v>4090</v>
      </c>
      <c r="F17212">
        <v>9</v>
      </c>
      <c r="G17212">
        <v>12</v>
      </c>
      <c r="H17212" t="s">
        <v>5847</v>
      </c>
      <c r="I17212" t="s">
        <v>4834</v>
      </c>
      <c r="K17212" t="s">
        <v>4091</v>
      </c>
      <c r="L17212" t="s">
        <v>4090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  <c r="N17212" t="b">
        <f>IF(ETMRouteStages[[#This Row],[RID]]=A17211,ETMRouteStages[[#This Row],[StageSequence]]=F17211+1,TRUE)</f>
        <v>1</v>
      </c>
    </row>
    <row r="17213" spans="1:14">
      <c r="A17213" t="s">
        <v>10077</v>
      </c>
      <c r="B17213" t="s">
        <v>1</v>
      </c>
      <c r="C17213" t="s">
        <v>5583</v>
      </c>
      <c r="D17213" s="149">
        <v>85</v>
      </c>
      <c r="E17213" t="s">
        <v>1085</v>
      </c>
      <c r="F17213">
        <v>10</v>
      </c>
      <c r="G17213">
        <v>14</v>
      </c>
      <c r="H17213" t="s">
        <v>5847</v>
      </c>
      <c r="I17213" t="s">
        <v>4834</v>
      </c>
      <c r="K17213" t="s">
        <v>27</v>
      </c>
      <c r="L17213" t="s">
        <v>1085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  <c r="N17213" t="b">
        <f>IF(ETMRouteStages[[#This Row],[RID]]=A17212,ETMRouteStages[[#This Row],[StageSequence]]=F17212+1,TRUE)</f>
        <v>1</v>
      </c>
    </row>
    <row r="17214" spans="1:14">
      <c r="A17214" t="s">
        <v>10077</v>
      </c>
      <c r="B17214" t="s">
        <v>1</v>
      </c>
      <c r="C17214" t="s">
        <v>5583</v>
      </c>
      <c r="D17214" s="149">
        <v>85</v>
      </c>
      <c r="E17214" t="s">
        <v>1215</v>
      </c>
      <c r="F17214">
        <v>11</v>
      </c>
      <c r="G17214">
        <v>15</v>
      </c>
      <c r="H17214" t="s">
        <v>5847</v>
      </c>
      <c r="I17214" t="s">
        <v>4834</v>
      </c>
      <c r="K17214" t="s">
        <v>4344</v>
      </c>
      <c r="L17214" t="s">
        <v>1215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  <c r="N17214" t="b">
        <f>IF(ETMRouteStages[[#This Row],[RID]]=A17213,ETMRouteStages[[#This Row],[StageSequence]]=F17213+1,TRUE)</f>
        <v>1</v>
      </c>
    </row>
    <row r="17215" spans="1:14">
      <c r="A17215" t="s">
        <v>10077</v>
      </c>
      <c r="B17215" t="s">
        <v>1</v>
      </c>
      <c r="C17215" t="s">
        <v>5583</v>
      </c>
      <c r="D17215" s="149">
        <v>85</v>
      </c>
      <c r="E17215" t="s">
        <v>3438</v>
      </c>
      <c r="F17215">
        <v>12</v>
      </c>
      <c r="G17215">
        <v>18</v>
      </c>
      <c r="H17215" t="s">
        <v>5847</v>
      </c>
      <c r="I17215" t="s">
        <v>4834</v>
      </c>
      <c r="K17215" t="s">
        <v>3439</v>
      </c>
      <c r="L17215" t="s">
        <v>3438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  <c r="N17215" t="b">
        <f>IF(ETMRouteStages[[#This Row],[RID]]=A17214,ETMRouteStages[[#This Row],[StageSequence]]=F17214+1,TRUE)</f>
        <v>1</v>
      </c>
    </row>
    <row r="17216" spans="1:14">
      <c r="A17216" t="s">
        <v>10077</v>
      </c>
      <c r="B17216" t="s">
        <v>1</v>
      </c>
      <c r="C17216" t="s">
        <v>5583</v>
      </c>
      <c r="D17216" s="149">
        <v>85</v>
      </c>
      <c r="E17216" t="s">
        <v>690</v>
      </c>
      <c r="F17216">
        <v>13</v>
      </c>
      <c r="G17216">
        <v>19</v>
      </c>
      <c r="H17216" t="s">
        <v>5847</v>
      </c>
      <c r="I17216" t="s">
        <v>4834</v>
      </c>
      <c r="K17216" t="s">
        <v>845</v>
      </c>
      <c r="L17216" t="s">
        <v>690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  <c r="N17216" t="b">
        <f>IF(ETMRouteStages[[#This Row],[RID]]=A17215,ETMRouteStages[[#This Row],[StageSequence]]=F17215+1,TRUE)</f>
        <v>1</v>
      </c>
    </row>
    <row r="17217" spans="1:14">
      <c r="A17217" t="s">
        <v>10077</v>
      </c>
      <c r="B17217" t="s">
        <v>1</v>
      </c>
      <c r="C17217" t="s">
        <v>5583</v>
      </c>
      <c r="D17217" s="149">
        <v>85</v>
      </c>
      <c r="E17217" t="s">
        <v>817</v>
      </c>
      <c r="F17217">
        <v>14</v>
      </c>
      <c r="G17217">
        <v>22</v>
      </c>
      <c r="H17217" t="s">
        <v>5847</v>
      </c>
      <c r="I17217" t="s">
        <v>4834</v>
      </c>
      <c r="K17217" t="s">
        <v>1084</v>
      </c>
      <c r="L17217" t="s">
        <v>817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  <c r="N17217" t="b">
        <f>IF(ETMRouteStages[[#This Row],[RID]]=A17216,ETMRouteStages[[#This Row],[StageSequence]]=F17216+1,TRUE)</f>
        <v>1</v>
      </c>
    </row>
    <row r="17218" spans="1:14">
      <c r="A17218" t="s">
        <v>10077</v>
      </c>
      <c r="B17218" t="s">
        <v>1</v>
      </c>
      <c r="C17218" t="s">
        <v>5583</v>
      </c>
      <c r="D17218" s="149">
        <v>85</v>
      </c>
      <c r="E17218" t="s">
        <v>690</v>
      </c>
      <c r="F17218">
        <v>15</v>
      </c>
      <c r="G17218">
        <v>25</v>
      </c>
      <c r="H17218" t="s">
        <v>5847</v>
      </c>
      <c r="I17218" t="s">
        <v>4834</v>
      </c>
      <c r="K17218" t="s">
        <v>845</v>
      </c>
      <c r="L17218" t="s">
        <v>690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  <c r="N17218" t="b">
        <f>IF(ETMRouteStages[[#This Row],[RID]]=A17217,ETMRouteStages[[#This Row],[StageSequence]]=F17217+1,TRUE)</f>
        <v>1</v>
      </c>
    </row>
    <row r="17219" spans="1:14">
      <c r="A17219" t="s">
        <v>10077</v>
      </c>
      <c r="B17219" t="s">
        <v>1</v>
      </c>
      <c r="C17219" t="s">
        <v>5583</v>
      </c>
      <c r="D17219" s="149">
        <v>85</v>
      </c>
      <c r="E17219" t="s">
        <v>3908</v>
      </c>
      <c r="F17219">
        <v>16</v>
      </c>
      <c r="G17219">
        <v>26</v>
      </c>
      <c r="H17219" t="s">
        <v>5847</v>
      </c>
      <c r="I17219" t="s">
        <v>4834</v>
      </c>
      <c r="K17219" t="s">
        <v>3909</v>
      </c>
      <c r="L17219" t="s">
        <v>3908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  <c r="N17219" t="b">
        <f>IF(ETMRouteStages[[#This Row],[RID]]=A17218,ETMRouteStages[[#This Row],[StageSequence]]=F17218+1,TRUE)</f>
        <v>1</v>
      </c>
    </row>
    <row r="17220" spans="1:14">
      <c r="A17220" t="s">
        <v>10077</v>
      </c>
      <c r="B17220" t="s">
        <v>1</v>
      </c>
      <c r="C17220" t="s">
        <v>5583</v>
      </c>
      <c r="D17220" s="149">
        <v>85</v>
      </c>
      <c r="E17220" t="s">
        <v>1235</v>
      </c>
      <c r="F17220">
        <v>17</v>
      </c>
      <c r="G17220">
        <v>28</v>
      </c>
      <c r="H17220" t="s">
        <v>5847</v>
      </c>
      <c r="I17220" t="s">
        <v>4834</v>
      </c>
      <c r="K17220" t="s">
        <v>1236</v>
      </c>
      <c r="L17220" t="s">
        <v>1235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  <c r="N17220" t="b">
        <f>IF(ETMRouteStages[[#This Row],[RID]]=A17219,ETMRouteStages[[#This Row],[StageSequence]]=F17219+1,TRUE)</f>
        <v>1</v>
      </c>
    </row>
    <row r="17221" spans="1:14">
      <c r="A17221" t="s">
        <v>10077</v>
      </c>
      <c r="B17221" t="s">
        <v>1</v>
      </c>
      <c r="C17221" t="s">
        <v>5583</v>
      </c>
      <c r="D17221" s="149">
        <v>85</v>
      </c>
      <c r="E17221" t="s">
        <v>4244</v>
      </c>
      <c r="F17221">
        <v>18</v>
      </c>
      <c r="G17221">
        <v>29</v>
      </c>
      <c r="H17221" t="s">
        <v>5847</v>
      </c>
      <c r="I17221" t="s">
        <v>4834</v>
      </c>
      <c r="K17221" t="s">
        <v>1206</v>
      </c>
      <c r="L17221" t="s">
        <v>4244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  <c r="N17221" t="b">
        <f>IF(ETMRouteStages[[#This Row],[RID]]=A17220,ETMRouteStages[[#This Row],[StageSequence]]=F17220+1,TRUE)</f>
        <v>1</v>
      </c>
    </row>
    <row r="17222" spans="1:14">
      <c r="A17222" t="s">
        <v>10077</v>
      </c>
      <c r="B17222" t="s">
        <v>1</v>
      </c>
      <c r="C17222" t="s">
        <v>5583</v>
      </c>
      <c r="D17222" s="149">
        <v>85</v>
      </c>
      <c r="E17222" t="s">
        <v>2471</v>
      </c>
      <c r="F17222">
        <v>19</v>
      </c>
      <c r="G17222">
        <v>30</v>
      </c>
      <c r="H17222" t="s">
        <v>5847</v>
      </c>
      <c r="I17222" t="s">
        <v>4834</v>
      </c>
      <c r="K17222" t="s">
        <v>2472</v>
      </c>
      <c r="L17222" t="s">
        <v>2471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  <c r="N17222" t="b">
        <f>IF(ETMRouteStages[[#This Row],[RID]]=A17221,ETMRouteStages[[#This Row],[StageSequence]]=F17221+1,TRUE)</f>
        <v>1</v>
      </c>
    </row>
    <row r="17223" spans="1:14">
      <c r="A17223" t="s">
        <v>10077</v>
      </c>
      <c r="B17223" t="s">
        <v>1</v>
      </c>
      <c r="C17223" t="s">
        <v>5583</v>
      </c>
      <c r="D17223" s="149">
        <v>85</v>
      </c>
      <c r="E17223" t="s">
        <v>4034</v>
      </c>
      <c r="F17223">
        <v>20</v>
      </c>
      <c r="G17223">
        <v>32</v>
      </c>
      <c r="H17223" t="s">
        <v>5847</v>
      </c>
      <c r="I17223" t="s">
        <v>4834</v>
      </c>
      <c r="K17223" t="s">
        <v>4035</v>
      </c>
      <c r="L17223" t="s">
        <v>403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  <c r="N17223" t="b">
        <f>IF(ETMRouteStages[[#This Row],[RID]]=A17222,ETMRouteStages[[#This Row],[StageSequence]]=F17222+1,TRUE)</f>
        <v>1</v>
      </c>
    </row>
    <row r="17224" spans="1:14">
      <c r="A17224" t="s">
        <v>10077</v>
      </c>
      <c r="B17224" t="s">
        <v>1</v>
      </c>
      <c r="C17224" t="s">
        <v>5583</v>
      </c>
      <c r="D17224" s="149">
        <v>85</v>
      </c>
      <c r="E17224" t="s">
        <v>3777</v>
      </c>
      <c r="F17224">
        <v>21</v>
      </c>
      <c r="G17224">
        <v>33</v>
      </c>
      <c r="H17224" t="s">
        <v>5847</v>
      </c>
      <c r="I17224" t="s">
        <v>4834</v>
      </c>
      <c r="K17224" t="s">
        <v>3778</v>
      </c>
      <c r="L17224" t="s">
        <v>3777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  <c r="N17224" t="b">
        <f>IF(ETMRouteStages[[#This Row],[RID]]=A17223,ETMRouteStages[[#This Row],[StageSequence]]=F17223+1,TRUE)</f>
        <v>1</v>
      </c>
    </row>
    <row r="17225" spans="1:14">
      <c r="A17225" t="s">
        <v>10077</v>
      </c>
      <c r="B17225" t="s">
        <v>1</v>
      </c>
      <c r="C17225" t="s">
        <v>5583</v>
      </c>
      <c r="D17225" s="149">
        <v>85</v>
      </c>
      <c r="E17225" t="s">
        <v>1152</v>
      </c>
      <c r="F17225">
        <v>22</v>
      </c>
      <c r="G17225">
        <v>36</v>
      </c>
      <c r="H17225" t="s">
        <v>5847</v>
      </c>
      <c r="I17225" t="s">
        <v>4834</v>
      </c>
      <c r="K17225" t="s">
        <v>7</v>
      </c>
      <c r="L17225" t="s">
        <v>1152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  <c r="N17225" t="b">
        <f>IF(ETMRouteStages[[#This Row],[RID]]=A17224,ETMRouteStages[[#This Row],[StageSequence]]=F17224+1,TRUE)</f>
        <v>1</v>
      </c>
    </row>
    <row r="17226" spans="1:14">
      <c r="A17226" t="s">
        <v>10077</v>
      </c>
      <c r="B17226" t="s">
        <v>1</v>
      </c>
      <c r="C17226" t="s">
        <v>5583</v>
      </c>
      <c r="D17226" s="149">
        <v>85</v>
      </c>
      <c r="E17226" t="s">
        <v>3555</v>
      </c>
      <c r="F17226">
        <v>23</v>
      </c>
      <c r="G17226">
        <v>38</v>
      </c>
      <c r="H17226" t="s">
        <v>5847</v>
      </c>
      <c r="I17226" t="s">
        <v>4834</v>
      </c>
      <c r="K17226" t="s">
        <v>4703</v>
      </c>
      <c r="L17226" t="s">
        <v>3555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  <c r="N17226" t="b">
        <f>IF(ETMRouteStages[[#This Row],[RID]]=A17225,ETMRouteStages[[#This Row],[StageSequence]]=F17225+1,TRUE)</f>
        <v>1</v>
      </c>
    </row>
    <row r="17227" spans="1:14">
      <c r="A17227" t="s">
        <v>10077</v>
      </c>
      <c r="B17227" t="s">
        <v>1</v>
      </c>
      <c r="C17227" t="s">
        <v>5583</v>
      </c>
      <c r="D17227" s="149">
        <v>85</v>
      </c>
      <c r="E17227" t="s">
        <v>839</v>
      </c>
      <c r="F17227">
        <v>24</v>
      </c>
      <c r="G17227">
        <v>40</v>
      </c>
      <c r="H17227" t="s">
        <v>5847</v>
      </c>
      <c r="I17227" t="s">
        <v>4834</v>
      </c>
      <c r="K17227" t="s">
        <v>4681</v>
      </c>
      <c r="L17227" t="s">
        <v>839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  <c r="N17227" t="b">
        <f>IF(ETMRouteStages[[#This Row],[RID]]=A17226,ETMRouteStages[[#This Row],[StageSequence]]=F17226+1,TRUE)</f>
        <v>1</v>
      </c>
    </row>
    <row r="17228" spans="1:14">
      <c r="A17228" t="s">
        <v>10077</v>
      </c>
      <c r="B17228" t="s">
        <v>1</v>
      </c>
      <c r="C17228" t="s">
        <v>5583</v>
      </c>
      <c r="D17228" s="149">
        <v>85</v>
      </c>
      <c r="E17228" t="s">
        <v>1098</v>
      </c>
      <c r="F17228">
        <v>25</v>
      </c>
      <c r="G17228">
        <v>41</v>
      </c>
      <c r="H17228" t="s">
        <v>5847</v>
      </c>
      <c r="I17228" t="s">
        <v>4834</v>
      </c>
      <c r="K17228" t="s">
        <v>2977</v>
      </c>
      <c r="L17228" t="s">
        <v>1098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  <c r="N17228" t="b">
        <f>IF(ETMRouteStages[[#This Row],[RID]]=A17227,ETMRouteStages[[#This Row],[StageSequence]]=F17227+1,TRUE)</f>
        <v>1</v>
      </c>
    </row>
    <row r="17229" spans="1:14">
      <c r="A17229" t="s">
        <v>10077</v>
      </c>
      <c r="B17229" t="s">
        <v>1</v>
      </c>
      <c r="C17229" t="s">
        <v>5583</v>
      </c>
      <c r="D17229" s="149">
        <v>85</v>
      </c>
      <c r="E17229" t="s">
        <v>2830</v>
      </c>
      <c r="F17229">
        <v>26</v>
      </c>
      <c r="G17229">
        <v>43</v>
      </c>
      <c r="H17229" t="s">
        <v>5847</v>
      </c>
      <c r="I17229" t="s">
        <v>4834</v>
      </c>
      <c r="K17229" t="s">
        <v>2831</v>
      </c>
      <c r="L17229" t="s">
        <v>2830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  <c r="N17229" t="b">
        <f>IF(ETMRouteStages[[#This Row],[RID]]=A17228,ETMRouteStages[[#This Row],[StageSequence]]=F17228+1,TRUE)</f>
        <v>1</v>
      </c>
    </row>
    <row r="17230" spans="1:14">
      <c r="A17230" t="s">
        <v>10077</v>
      </c>
      <c r="B17230" t="s">
        <v>1</v>
      </c>
      <c r="C17230" t="s">
        <v>5583</v>
      </c>
      <c r="D17230" s="149">
        <v>85</v>
      </c>
      <c r="E17230" t="s">
        <v>2915</v>
      </c>
      <c r="F17230">
        <v>27</v>
      </c>
      <c r="G17230">
        <v>44</v>
      </c>
      <c r="H17230" t="s">
        <v>5847</v>
      </c>
      <c r="I17230" t="s">
        <v>4834</v>
      </c>
      <c r="K17230" t="s">
        <v>2916</v>
      </c>
      <c r="L17230" t="s">
        <v>2915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  <c r="N17230" t="b">
        <f>IF(ETMRouteStages[[#This Row],[RID]]=A17229,ETMRouteStages[[#This Row],[StageSequence]]=F17229+1,TRUE)</f>
        <v>1</v>
      </c>
    </row>
    <row r="17231" spans="1:14">
      <c r="A17231" t="s">
        <v>10077</v>
      </c>
      <c r="B17231" t="s">
        <v>1</v>
      </c>
      <c r="C17231" t="s">
        <v>5583</v>
      </c>
      <c r="D17231" s="149">
        <v>85</v>
      </c>
      <c r="E17231" t="s">
        <v>3888</v>
      </c>
      <c r="F17231">
        <v>28</v>
      </c>
      <c r="G17231">
        <v>47</v>
      </c>
      <c r="H17231" t="s">
        <v>5847</v>
      </c>
      <c r="I17231" t="s">
        <v>4834</v>
      </c>
      <c r="K17231" t="s">
        <v>3887</v>
      </c>
      <c r="L17231" t="s">
        <v>3886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  <c r="N17231" t="b">
        <f>IF(ETMRouteStages[[#This Row],[RID]]=A17230,ETMRouteStages[[#This Row],[StageSequence]]=F17230+1,TRUE)</f>
        <v>1</v>
      </c>
    </row>
    <row r="17232" spans="1:14">
      <c r="A17232" t="s">
        <v>10077</v>
      </c>
      <c r="B17232" t="s">
        <v>1</v>
      </c>
      <c r="C17232" t="s">
        <v>5583</v>
      </c>
      <c r="D17232" s="149">
        <v>85</v>
      </c>
      <c r="E17232" t="s">
        <v>1090</v>
      </c>
      <c r="F17232">
        <v>29</v>
      </c>
      <c r="G17232">
        <v>50</v>
      </c>
      <c r="H17232" t="s">
        <v>5847</v>
      </c>
      <c r="I17232" t="s">
        <v>4834</v>
      </c>
      <c r="K17232" t="s">
        <v>874</v>
      </c>
      <c r="L17232" t="s">
        <v>1090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  <c r="N17232" t="b">
        <f>IF(ETMRouteStages[[#This Row],[RID]]=A17231,ETMRouteStages[[#This Row],[StageSequence]]=F17231+1,TRUE)</f>
        <v>1</v>
      </c>
    </row>
    <row r="17233" spans="1:14">
      <c r="A17233" t="s">
        <v>10077</v>
      </c>
      <c r="B17233" t="s">
        <v>1</v>
      </c>
      <c r="C17233" t="s">
        <v>5583</v>
      </c>
      <c r="D17233" s="149">
        <v>85</v>
      </c>
      <c r="E17233" t="s">
        <v>2932</v>
      </c>
      <c r="F17233">
        <v>30</v>
      </c>
      <c r="G17233">
        <v>51</v>
      </c>
      <c r="H17233" t="s">
        <v>5847</v>
      </c>
      <c r="I17233" t="s">
        <v>4834</v>
      </c>
      <c r="K17233" t="s">
        <v>2933</v>
      </c>
      <c r="L17233" t="s">
        <v>2932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  <c r="N17233" t="b">
        <f>IF(ETMRouteStages[[#This Row],[RID]]=A17232,ETMRouteStages[[#This Row],[StageSequence]]=F17232+1,TRUE)</f>
        <v>1</v>
      </c>
    </row>
    <row r="17234" spans="1:14">
      <c r="A17234" t="s">
        <v>10077</v>
      </c>
      <c r="B17234" t="s">
        <v>1</v>
      </c>
      <c r="C17234" t="s">
        <v>5583</v>
      </c>
      <c r="D17234" s="149">
        <v>85</v>
      </c>
      <c r="E17234" t="s">
        <v>886</v>
      </c>
      <c r="F17234">
        <v>31</v>
      </c>
      <c r="G17234">
        <v>53</v>
      </c>
      <c r="H17234" t="s">
        <v>5847</v>
      </c>
      <c r="I17234" t="s">
        <v>4834</v>
      </c>
      <c r="K17234" t="s">
        <v>2613</v>
      </c>
      <c r="L17234" t="s">
        <v>886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  <c r="N17234" t="b">
        <f>IF(ETMRouteStages[[#This Row],[RID]]=A17233,ETMRouteStages[[#This Row],[StageSequence]]=F17233+1,TRUE)</f>
        <v>1</v>
      </c>
    </row>
    <row r="17235" spans="1:14">
      <c r="A17235" t="s">
        <v>10077</v>
      </c>
      <c r="B17235" t="s">
        <v>1</v>
      </c>
      <c r="C17235" t="s">
        <v>5583</v>
      </c>
      <c r="D17235" s="149">
        <v>85</v>
      </c>
      <c r="E17235" t="s">
        <v>2658</v>
      </c>
      <c r="F17235">
        <v>32</v>
      </c>
      <c r="G17235">
        <v>56</v>
      </c>
      <c r="H17235" t="s">
        <v>5847</v>
      </c>
      <c r="I17235" t="s">
        <v>4834</v>
      </c>
      <c r="K17235" t="s">
        <v>2659</v>
      </c>
      <c r="L17235" t="s">
        <v>2658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  <c r="N17235" t="b">
        <f>IF(ETMRouteStages[[#This Row],[RID]]=A17234,ETMRouteStages[[#This Row],[StageSequence]]=F17234+1,TRUE)</f>
        <v>1</v>
      </c>
    </row>
    <row r="17236" spans="1:14">
      <c r="A17236" t="s">
        <v>10077</v>
      </c>
      <c r="B17236" t="s">
        <v>1</v>
      </c>
      <c r="C17236" t="s">
        <v>5583</v>
      </c>
      <c r="D17236" s="149">
        <v>85</v>
      </c>
      <c r="E17236" t="s">
        <v>3127</v>
      </c>
      <c r="F17236">
        <v>33</v>
      </c>
      <c r="G17236">
        <v>58</v>
      </c>
      <c r="H17236" t="s">
        <v>5847</v>
      </c>
      <c r="I17236" t="s">
        <v>4834</v>
      </c>
      <c r="K17236" t="s">
        <v>3128</v>
      </c>
      <c r="L17236" t="s">
        <v>3127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  <c r="N17236" t="b">
        <f>IF(ETMRouteStages[[#This Row],[RID]]=A17235,ETMRouteStages[[#This Row],[StageSequence]]=F17235+1,TRUE)</f>
        <v>1</v>
      </c>
    </row>
    <row r="17237" spans="1:14">
      <c r="A17237" t="s">
        <v>10077</v>
      </c>
      <c r="B17237" t="s">
        <v>1</v>
      </c>
      <c r="C17237" t="s">
        <v>5583</v>
      </c>
      <c r="D17237" s="149">
        <v>85</v>
      </c>
      <c r="E17237" t="s">
        <v>3809</v>
      </c>
      <c r="F17237">
        <v>34</v>
      </c>
      <c r="G17237">
        <v>60</v>
      </c>
      <c r="H17237" t="s">
        <v>5847</v>
      </c>
      <c r="I17237" t="s">
        <v>4834</v>
      </c>
      <c r="K17237" t="s">
        <v>3810</v>
      </c>
      <c r="L17237" t="s">
        <v>3809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  <c r="N17237" t="b">
        <f>IF(ETMRouteStages[[#This Row],[RID]]=A17236,ETMRouteStages[[#This Row],[StageSequence]]=F17236+1,TRUE)</f>
        <v>1</v>
      </c>
    </row>
    <row r="17238" spans="1:14">
      <c r="A17238" t="s">
        <v>10077</v>
      </c>
      <c r="B17238" t="s">
        <v>1</v>
      </c>
      <c r="C17238" t="s">
        <v>5583</v>
      </c>
      <c r="D17238" s="149">
        <v>85</v>
      </c>
      <c r="E17238" t="s">
        <v>3911</v>
      </c>
      <c r="F17238">
        <v>35</v>
      </c>
      <c r="G17238">
        <v>62</v>
      </c>
      <c r="H17238" t="s">
        <v>5847</v>
      </c>
      <c r="I17238" t="s">
        <v>4834</v>
      </c>
      <c r="K17238" t="s">
        <v>3912</v>
      </c>
      <c r="L17238" t="s">
        <v>3911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  <c r="N17238" t="b">
        <f>IF(ETMRouteStages[[#This Row],[RID]]=A17237,ETMRouteStages[[#This Row],[StageSequence]]=F17237+1,TRUE)</f>
        <v>1</v>
      </c>
    </row>
    <row r="17239" spans="1:14">
      <c r="A17239" t="s">
        <v>10077</v>
      </c>
      <c r="B17239" t="s">
        <v>1</v>
      </c>
      <c r="C17239" t="s">
        <v>5583</v>
      </c>
      <c r="D17239" s="149">
        <v>85</v>
      </c>
      <c r="E17239" t="s">
        <v>3928</v>
      </c>
      <c r="F17239">
        <v>36</v>
      </c>
      <c r="G17239">
        <v>64</v>
      </c>
      <c r="H17239" t="s">
        <v>5847</v>
      </c>
      <c r="I17239" t="s">
        <v>4834</v>
      </c>
      <c r="K17239" t="s">
        <v>3929</v>
      </c>
      <c r="L17239" t="s">
        <v>3928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  <c r="N17239" t="b">
        <f>IF(ETMRouteStages[[#This Row],[RID]]=A17238,ETMRouteStages[[#This Row],[StageSequence]]=F17238+1,TRUE)</f>
        <v>1</v>
      </c>
    </row>
    <row r="17240" spans="1:14">
      <c r="A17240" t="s">
        <v>10077</v>
      </c>
      <c r="B17240" t="s">
        <v>1</v>
      </c>
      <c r="C17240" t="s">
        <v>5583</v>
      </c>
      <c r="D17240" s="149">
        <v>85</v>
      </c>
      <c r="E17240" t="s">
        <v>3170</v>
      </c>
      <c r="F17240">
        <v>37</v>
      </c>
      <c r="G17240">
        <v>68</v>
      </c>
      <c r="H17240" t="s">
        <v>5847</v>
      </c>
      <c r="I17240" t="s">
        <v>4834</v>
      </c>
      <c r="K17240" t="s">
        <v>3171</v>
      </c>
      <c r="L17240" t="s">
        <v>3170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  <c r="N17240" t="b">
        <f>IF(ETMRouteStages[[#This Row],[RID]]=A17239,ETMRouteStages[[#This Row],[StageSequence]]=F17239+1,TRUE)</f>
        <v>1</v>
      </c>
    </row>
    <row r="17241" spans="1:14">
      <c r="A17241" t="s">
        <v>10077</v>
      </c>
      <c r="B17241" t="s">
        <v>1</v>
      </c>
      <c r="C17241" t="s">
        <v>5583</v>
      </c>
      <c r="D17241" s="149">
        <v>85</v>
      </c>
      <c r="E17241" t="s">
        <v>2811</v>
      </c>
      <c r="F17241">
        <v>38</v>
      </c>
      <c r="G17241">
        <v>71</v>
      </c>
      <c r="H17241" t="s">
        <v>5847</v>
      </c>
      <c r="I17241" t="s">
        <v>4834</v>
      </c>
      <c r="K17241" t="s">
        <v>2812</v>
      </c>
      <c r="L17241" t="s">
        <v>2811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  <c r="N17241" t="b">
        <f>IF(ETMRouteStages[[#This Row],[RID]]=A17240,ETMRouteStages[[#This Row],[StageSequence]]=F17240+1,TRUE)</f>
        <v>1</v>
      </c>
    </row>
    <row r="17242" spans="1:14">
      <c r="A17242" t="s">
        <v>10077</v>
      </c>
      <c r="B17242" t="s">
        <v>1</v>
      </c>
      <c r="C17242" t="s">
        <v>5583</v>
      </c>
      <c r="D17242" s="149">
        <v>85</v>
      </c>
      <c r="E17242" t="s">
        <v>1082</v>
      </c>
      <c r="F17242">
        <v>39</v>
      </c>
      <c r="G17242">
        <v>73</v>
      </c>
      <c r="H17242" t="s">
        <v>5847</v>
      </c>
      <c r="I17242" t="s">
        <v>4834</v>
      </c>
      <c r="K17242" t="s">
        <v>60</v>
      </c>
      <c r="L17242" t="s">
        <v>1082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  <c r="N17242" t="b">
        <f>IF(ETMRouteStages[[#This Row],[RID]]=A17241,ETMRouteStages[[#This Row],[StageSequence]]=F17241+1,TRUE)</f>
        <v>1</v>
      </c>
    </row>
    <row r="17243" spans="1:14">
      <c r="A17243" t="s">
        <v>10077</v>
      </c>
      <c r="B17243" t="s">
        <v>1</v>
      </c>
      <c r="C17243" t="s">
        <v>5583</v>
      </c>
      <c r="D17243" s="149">
        <v>85</v>
      </c>
      <c r="E17243" t="s">
        <v>4200</v>
      </c>
      <c r="F17243">
        <v>40</v>
      </c>
      <c r="G17243">
        <v>75</v>
      </c>
      <c r="H17243" t="s">
        <v>5847</v>
      </c>
      <c r="I17243" t="s">
        <v>4834</v>
      </c>
      <c r="K17243" t="s">
        <v>4201</v>
      </c>
      <c r="L17243" t="s">
        <v>4200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  <c r="N17243" t="b">
        <f>IF(ETMRouteStages[[#This Row],[RID]]=A17242,ETMRouteStages[[#This Row],[StageSequence]]=F17242+1,TRUE)</f>
        <v>1</v>
      </c>
    </row>
    <row r="17244" spans="1:14">
      <c r="A17244" t="s">
        <v>10077</v>
      </c>
      <c r="B17244" t="s">
        <v>1</v>
      </c>
      <c r="C17244" t="s">
        <v>5583</v>
      </c>
      <c r="D17244" s="149">
        <v>85</v>
      </c>
      <c r="E17244" t="s">
        <v>3624</v>
      </c>
      <c r="F17244">
        <v>41</v>
      </c>
      <c r="G17244">
        <v>77</v>
      </c>
      <c r="H17244" t="s">
        <v>5847</v>
      </c>
      <c r="I17244" t="s">
        <v>4834</v>
      </c>
      <c r="K17244" t="s">
        <v>3625</v>
      </c>
      <c r="L17244" t="s">
        <v>3624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  <c r="N17244" t="b">
        <f>IF(ETMRouteStages[[#This Row],[RID]]=A17243,ETMRouteStages[[#This Row],[StageSequence]]=F17243+1,TRUE)</f>
        <v>1</v>
      </c>
    </row>
    <row r="17245" spans="1:14">
      <c r="A17245" t="s">
        <v>10077</v>
      </c>
      <c r="B17245" t="s">
        <v>1</v>
      </c>
      <c r="C17245" t="s">
        <v>5583</v>
      </c>
      <c r="D17245" s="149">
        <v>85</v>
      </c>
      <c r="E17245" t="s">
        <v>1071</v>
      </c>
      <c r="F17245">
        <v>42</v>
      </c>
      <c r="G17245">
        <v>78</v>
      </c>
      <c r="H17245" t="s">
        <v>5847</v>
      </c>
      <c r="I17245" t="s">
        <v>4834</v>
      </c>
      <c r="K17245" t="s">
        <v>2684</v>
      </c>
      <c r="L17245" t="s">
        <v>1071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  <c r="N17245" t="b">
        <f>IF(ETMRouteStages[[#This Row],[RID]]=A17244,ETMRouteStages[[#This Row],[StageSequence]]=F17244+1,TRUE)</f>
        <v>1</v>
      </c>
    </row>
    <row r="17246" spans="1:14">
      <c r="A17246" t="s">
        <v>10077</v>
      </c>
      <c r="B17246" t="s">
        <v>1</v>
      </c>
      <c r="C17246" t="s">
        <v>5583</v>
      </c>
      <c r="D17246" s="149">
        <v>85</v>
      </c>
      <c r="E17246" t="s">
        <v>2550</v>
      </c>
      <c r="F17246">
        <v>43</v>
      </c>
      <c r="G17246">
        <v>79</v>
      </c>
      <c r="H17246" t="s">
        <v>5847</v>
      </c>
      <c r="I17246" t="s">
        <v>4834</v>
      </c>
      <c r="K17246" t="s">
        <v>2551</v>
      </c>
      <c r="L17246" t="s">
        <v>2550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  <c r="N17246" t="b">
        <f>IF(ETMRouteStages[[#This Row],[RID]]=A17245,ETMRouteStages[[#This Row],[StageSequence]]=F17245+1,TRUE)</f>
        <v>1</v>
      </c>
    </row>
    <row r="17247" spans="1:14">
      <c r="A17247" t="s">
        <v>10077</v>
      </c>
      <c r="B17247" t="s">
        <v>1</v>
      </c>
      <c r="C17247" t="s">
        <v>5583</v>
      </c>
      <c r="D17247" s="149">
        <v>85</v>
      </c>
      <c r="E17247" t="s">
        <v>1183</v>
      </c>
      <c r="F17247">
        <v>44</v>
      </c>
      <c r="G17247">
        <v>81</v>
      </c>
      <c r="H17247" t="s">
        <v>5847</v>
      </c>
      <c r="I17247" t="s">
        <v>4834</v>
      </c>
      <c r="K17247" t="s">
        <v>3871</v>
      </c>
      <c r="L17247" t="s">
        <v>1183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  <c r="N17247" t="b">
        <f>IF(ETMRouteStages[[#This Row],[RID]]=A17246,ETMRouteStages[[#This Row],[StageSequence]]=F17246+1,TRUE)</f>
        <v>1</v>
      </c>
    </row>
    <row r="17248" spans="1:14">
      <c r="A17248" t="s">
        <v>10077</v>
      </c>
      <c r="B17248" t="s">
        <v>1</v>
      </c>
      <c r="C17248" t="s">
        <v>5583</v>
      </c>
      <c r="D17248" s="149">
        <v>85</v>
      </c>
      <c r="E17248" t="s">
        <v>3956</v>
      </c>
      <c r="F17248">
        <v>45</v>
      </c>
      <c r="G17248">
        <v>83</v>
      </c>
      <c r="H17248" t="s">
        <v>5847</v>
      </c>
      <c r="I17248" t="s">
        <v>4834</v>
      </c>
      <c r="K17248" t="s">
        <v>3957</v>
      </c>
      <c r="L17248" t="s">
        <v>3956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  <c r="N17248" t="b">
        <f>IF(ETMRouteStages[[#This Row],[RID]]=A17247,ETMRouteStages[[#This Row],[StageSequence]]=F17247+1,TRUE)</f>
        <v>1</v>
      </c>
    </row>
    <row r="17249" spans="1:14">
      <c r="A17249" t="s">
        <v>10077</v>
      </c>
      <c r="B17249" t="s">
        <v>1</v>
      </c>
      <c r="C17249" t="s">
        <v>5583</v>
      </c>
      <c r="D17249" s="149">
        <v>85</v>
      </c>
      <c r="E17249" t="s">
        <v>3919</v>
      </c>
      <c r="F17249">
        <v>46</v>
      </c>
      <c r="G17249">
        <v>85</v>
      </c>
      <c r="H17249" t="s">
        <v>5847</v>
      </c>
      <c r="I17249" t="s">
        <v>4834</v>
      </c>
      <c r="K17249" t="s">
        <v>3920</v>
      </c>
      <c r="L17249" t="s">
        <v>3919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  <c r="N17249" t="b">
        <f>IF(ETMRouteStages[[#This Row],[RID]]=A17248,ETMRouteStages[[#This Row],[StageSequence]]=F17248+1,TRUE)</f>
        <v>1</v>
      </c>
    </row>
    <row r="17250" spans="1:14">
      <c r="A17250" t="s">
        <v>10077</v>
      </c>
      <c r="B17250" t="s">
        <v>1</v>
      </c>
      <c r="C17250" t="s">
        <v>5583</v>
      </c>
      <c r="D17250" s="149">
        <v>85</v>
      </c>
      <c r="E17250" t="s">
        <v>3322</v>
      </c>
      <c r="F17250">
        <v>47</v>
      </c>
      <c r="G17250">
        <v>88</v>
      </c>
      <c r="H17250" t="s">
        <v>5847</v>
      </c>
      <c r="I17250" t="s">
        <v>4834</v>
      </c>
      <c r="K17250" t="s">
        <v>3323</v>
      </c>
      <c r="L17250" t="s">
        <v>3322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  <c r="N17250" t="b">
        <f>IF(ETMRouteStages[[#This Row],[RID]]=A17249,ETMRouteStages[[#This Row],[StageSequence]]=F17249+1,TRUE)</f>
        <v>1</v>
      </c>
    </row>
    <row r="17251" spans="1:14">
      <c r="A17251" t="s">
        <v>10077</v>
      </c>
      <c r="B17251" t="s">
        <v>1</v>
      </c>
      <c r="C17251" t="s">
        <v>5583</v>
      </c>
      <c r="D17251" s="149">
        <v>85</v>
      </c>
      <c r="E17251" t="s">
        <v>3579</v>
      </c>
      <c r="F17251">
        <v>48</v>
      </c>
      <c r="G17251">
        <v>90</v>
      </c>
      <c r="H17251" t="s">
        <v>5847</v>
      </c>
      <c r="I17251" t="s">
        <v>4834</v>
      </c>
      <c r="K17251" t="s">
        <v>3580</v>
      </c>
      <c r="L17251" t="s">
        <v>3579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  <c r="N17251" t="b">
        <f>IF(ETMRouteStages[[#This Row],[RID]]=A17250,ETMRouteStages[[#This Row],[StageSequence]]=F17250+1,TRUE)</f>
        <v>1</v>
      </c>
    </row>
    <row r="17252" spans="1:14">
      <c r="A17252" t="s">
        <v>10077</v>
      </c>
      <c r="B17252" t="s">
        <v>1</v>
      </c>
      <c r="C17252" t="s">
        <v>5583</v>
      </c>
      <c r="D17252" s="149">
        <v>85</v>
      </c>
      <c r="E17252" t="s">
        <v>2924</v>
      </c>
      <c r="F17252">
        <v>49</v>
      </c>
      <c r="G17252">
        <v>92</v>
      </c>
      <c r="H17252" t="s">
        <v>5847</v>
      </c>
      <c r="I17252" t="s">
        <v>4834</v>
      </c>
      <c r="K17252" t="s">
        <v>2925</v>
      </c>
      <c r="L17252" t="s">
        <v>2924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  <c r="N17252" t="b">
        <f>IF(ETMRouteStages[[#This Row],[RID]]=A17251,ETMRouteStages[[#This Row],[StageSequence]]=F17251+1,TRUE)</f>
        <v>1</v>
      </c>
    </row>
    <row r="17253" spans="1:14">
      <c r="A17253" t="s">
        <v>10077</v>
      </c>
      <c r="B17253" t="s">
        <v>1</v>
      </c>
      <c r="C17253" t="s">
        <v>5583</v>
      </c>
      <c r="D17253" s="149">
        <v>85</v>
      </c>
      <c r="E17253" t="s">
        <v>1133</v>
      </c>
      <c r="F17253">
        <v>50</v>
      </c>
      <c r="G17253">
        <v>94</v>
      </c>
      <c r="H17253" t="s">
        <v>5847</v>
      </c>
      <c r="I17253" t="s">
        <v>4834</v>
      </c>
      <c r="K17253" t="s">
        <v>3491</v>
      </c>
      <c r="L17253" t="s">
        <v>1133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  <c r="N17253" t="b">
        <f>IF(ETMRouteStages[[#This Row],[RID]]=A17252,ETMRouteStages[[#This Row],[StageSequence]]=F17252+1,TRUE)</f>
        <v>1</v>
      </c>
    </row>
    <row r="17254" spans="1:14">
      <c r="A17254" t="s">
        <v>10077</v>
      </c>
      <c r="B17254" t="s">
        <v>1</v>
      </c>
      <c r="C17254" t="s">
        <v>5583</v>
      </c>
      <c r="D17254" s="149">
        <v>85</v>
      </c>
      <c r="E17254" t="s">
        <v>4555</v>
      </c>
      <c r="F17254">
        <v>51</v>
      </c>
      <c r="G17254">
        <v>95</v>
      </c>
      <c r="H17254" t="s">
        <v>5847</v>
      </c>
      <c r="I17254" t="s">
        <v>4834</v>
      </c>
      <c r="K17254" t="s">
        <v>4556</v>
      </c>
      <c r="L17254" t="s">
        <v>4555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  <c r="N17254" t="b">
        <f>IF(ETMRouteStages[[#This Row],[RID]]=A17253,ETMRouteStages[[#This Row],[StageSequence]]=F17253+1,TRUE)</f>
        <v>1</v>
      </c>
    </row>
    <row r="17255" spans="1:14">
      <c r="A17255" t="s">
        <v>10077</v>
      </c>
      <c r="B17255" t="s">
        <v>1</v>
      </c>
      <c r="C17255" t="s">
        <v>5583</v>
      </c>
      <c r="D17255" s="149">
        <v>85</v>
      </c>
      <c r="E17255" t="s">
        <v>3931</v>
      </c>
      <c r="F17255">
        <v>52</v>
      </c>
      <c r="G17255">
        <v>97</v>
      </c>
      <c r="H17255" t="s">
        <v>5847</v>
      </c>
      <c r="I17255" t="s">
        <v>4834</v>
      </c>
      <c r="J17255" t="s">
        <v>10150</v>
      </c>
      <c r="K17255" t="s">
        <v>3932</v>
      </c>
      <c r="L17255" t="s">
        <v>3931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  <c r="N17255" t="b">
        <f>IF(ETMRouteStages[[#This Row],[RID]]=A17254,ETMRouteStages[[#This Row],[StageSequence]]=F17254+1,TRUE)</f>
        <v>1</v>
      </c>
    </row>
    <row r="17256" spans="1:14">
      <c r="A17256" t="s">
        <v>10077</v>
      </c>
      <c r="B17256" t="s">
        <v>1</v>
      </c>
      <c r="C17256" t="s">
        <v>5583</v>
      </c>
      <c r="D17256" s="149">
        <v>85</v>
      </c>
      <c r="E17256" t="s">
        <v>3588</v>
      </c>
      <c r="F17256">
        <v>53</v>
      </c>
      <c r="G17256">
        <v>101</v>
      </c>
      <c r="H17256" t="s">
        <v>5847</v>
      </c>
      <c r="I17256" t="s">
        <v>4834</v>
      </c>
      <c r="J17256" t="s">
        <v>10151</v>
      </c>
      <c r="K17256" t="s">
        <v>3589</v>
      </c>
      <c r="L17256" t="s">
        <v>3588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  <c r="N17256" t="b">
        <f>IF(ETMRouteStages[[#This Row],[RID]]=A17255,ETMRouteStages[[#This Row],[StageSequence]]=F17255+1,TRUE)</f>
        <v>1</v>
      </c>
    </row>
    <row r="17257" spans="1:14">
      <c r="A17257" t="s">
        <v>10077</v>
      </c>
      <c r="B17257" t="s">
        <v>1</v>
      </c>
      <c r="C17257" t="s">
        <v>5583</v>
      </c>
      <c r="D17257" s="149">
        <v>85</v>
      </c>
      <c r="E17257" t="s">
        <v>4048</v>
      </c>
      <c r="F17257">
        <v>54</v>
      </c>
      <c r="G17257">
        <v>107</v>
      </c>
      <c r="H17257" t="s">
        <v>5847</v>
      </c>
      <c r="I17257" t="s">
        <v>4834</v>
      </c>
      <c r="K17257" t="s">
        <v>4049</v>
      </c>
      <c r="L17257" t="s">
        <v>4048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  <c r="N17257" t="b">
        <f>IF(ETMRouteStages[[#This Row],[RID]]=A17256,ETMRouteStages[[#This Row],[StageSequence]]=F17256+1,TRUE)</f>
        <v>1</v>
      </c>
    </row>
    <row r="17258" spans="1:14">
      <c r="A17258" t="s">
        <v>10077</v>
      </c>
      <c r="B17258" t="s">
        <v>1</v>
      </c>
      <c r="C17258" t="s">
        <v>5583</v>
      </c>
      <c r="D17258" s="149">
        <v>85</v>
      </c>
      <c r="E17258" t="s">
        <v>1132</v>
      </c>
      <c r="F17258">
        <v>55</v>
      </c>
      <c r="G17258">
        <v>111</v>
      </c>
      <c r="H17258" t="s">
        <v>5847</v>
      </c>
      <c r="I17258" t="s">
        <v>4834</v>
      </c>
      <c r="K17258" t="s">
        <v>1245</v>
      </c>
      <c r="L17258" t="s">
        <v>1132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  <c r="N17258" t="b">
        <f>IF(ETMRouteStages[[#This Row],[RID]]=A17257,ETMRouteStages[[#This Row],[StageSequence]]=F17257+1,TRUE)</f>
        <v>1</v>
      </c>
    </row>
    <row r="17259" spans="1:14">
      <c r="A17259" t="s">
        <v>10078</v>
      </c>
      <c r="B17259" t="s">
        <v>1</v>
      </c>
      <c r="C17259" t="s">
        <v>8750</v>
      </c>
      <c r="D17259" s="149">
        <v>86</v>
      </c>
      <c r="E17259" t="s">
        <v>3640</v>
      </c>
      <c r="F17259">
        <v>1</v>
      </c>
      <c r="G17259">
        <v>0</v>
      </c>
      <c r="H17259" t="s">
        <v>5847</v>
      </c>
      <c r="I17259" t="s">
        <v>4735</v>
      </c>
      <c r="K17259" t="s">
        <v>3647</v>
      </c>
      <c r="L17259" t="s">
        <v>3646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  <c r="N17259" t="b">
        <f>IF(ETMRouteStages[[#This Row],[RID]]=A17258,ETMRouteStages[[#This Row],[StageSequence]]=F17258+1,TRUE)</f>
        <v>1</v>
      </c>
    </row>
    <row r="17260" spans="1:14">
      <c r="A17260" t="s">
        <v>10078</v>
      </c>
      <c r="B17260" t="s">
        <v>1</v>
      </c>
      <c r="C17260" t="s">
        <v>8750</v>
      </c>
      <c r="D17260" s="149">
        <v>86</v>
      </c>
      <c r="E17260" t="s">
        <v>3642</v>
      </c>
      <c r="F17260">
        <v>2</v>
      </c>
      <c r="G17260">
        <v>1</v>
      </c>
      <c r="H17260" t="s">
        <v>5847</v>
      </c>
      <c r="I17260" t="s">
        <v>4735</v>
      </c>
      <c r="K17260" t="s">
        <v>3643</v>
      </c>
      <c r="L17260" t="s">
        <v>3642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  <c r="N17260" t="b">
        <f>IF(ETMRouteStages[[#This Row],[RID]]=A17259,ETMRouteStages[[#This Row],[StageSequence]]=F17259+1,TRUE)</f>
        <v>1</v>
      </c>
    </row>
    <row r="17261" spans="1:14">
      <c r="A17261" t="s">
        <v>10078</v>
      </c>
      <c r="B17261" t="s">
        <v>1</v>
      </c>
      <c r="C17261" t="s">
        <v>8750</v>
      </c>
      <c r="D17261" s="149">
        <v>86</v>
      </c>
      <c r="E17261" t="s">
        <v>2410</v>
      </c>
      <c r="F17261">
        <v>3</v>
      </c>
      <c r="G17261">
        <v>3</v>
      </c>
      <c r="H17261" t="s">
        <v>5847</v>
      </c>
      <c r="I17261" t="s">
        <v>4735</v>
      </c>
      <c r="K17261" t="s">
        <v>6816</v>
      </c>
      <c r="L17261" t="s">
        <v>2410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  <c r="N17261" t="b">
        <f>IF(ETMRouteStages[[#This Row],[RID]]=A17260,ETMRouteStages[[#This Row],[StageSequence]]=F17260+1,TRUE)</f>
        <v>1</v>
      </c>
    </row>
    <row r="17262" spans="1:14">
      <c r="A17262" t="s">
        <v>10078</v>
      </c>
      <c r="B17262" t="s">
        <v>1</v>
      </c>
      <c r="C17262" t="s">
        <v>8750</v>
      </c>
      <c r="D17262" s="149">
        <v>86</v>
      </c>
      <c r="E17262" t="s">
        <v>3752</v>
      </c>
      <c r="F17262">
        <v>4</v>
      </c>
      <c r="G17262">
        <v>5</v>
      </c>
      <c r="H17262" t="s">
        <v>5847</v>
      </c>
      <c r="I17262" t="s">
        <v>4735</v>
      </c>
      <c r="K17262" t="s">
        <v>584</v>
      </c>
      <c r="L17262" t="s">
        <v>3752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  <c r="N17262" t="b">
        <f>IF(ETMRouteStages[[#This Row],[RID]]=A17261,ETMRouteStages[[#This Row],[StageSequence]]=F17261+1,TRUE)</f>
        <v>1</v>
      </c>
    </row>
    <row r="17263" spans="1:14">
      <c r="A17263" t="s">
        <v>10078</v>
      </c>
      <c r="B17263" t="s">
        <v>1</v>
      </c>
      <c r="C17263" t="s">
        <v>8750</v>
      </c>
      <c r="D17263" s="149">
        <v>86</v>
      </c>
      <c r="E17263" t="s">
        <v>2566</v>
      </c>
      <c r="F17263">
        <v>5</v>
      </c>
      <c r="G17263">
        <v>6</v>
      </c>
      <c r="H17263" t="s">
        <v>5847</v>
      </c>
      <c r="I17263" t="s">
        <v>4735</v>
      </c>
      <c r="K17263" t="s">
        <v>2567</v>
      </c>
      <c r="L17263" t="s">
        <v>2566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  <c r="N17263" t="b">
        <f>IF(ETMRouteStages[[#This Row],[RID]]=A17262,ETMRouteStages[[#This Row],[StageSequence]]=F17262+1,TRUE)</f>
        <v>1</v>
      </c>
    </row>
    <row r="17264" spans="1:14">
      <c r="A17264" t="s">
        <v>10078</v>
      </c>
      <c r="B17264" t="s">
        <v>1</v>
      </c>
      <c r="C17264" t="s">
        <v>8750</v>
      </c>
      <c r="D17264" s="149">
        <v>86</v>
      </c>
      <c r="E17264" t="s">
        <v>3535</v>
      </c>
      <c r="F17264">
        <v>6</v>
      </c>
      <c r="G17264">
        <v>8</v>
      </c>
      <c r="H17264" t="s">
        <v>5847</v>
      </c>
      <c r="I17264" t="s">
        <v>4735</v>
      </c>
      <c r="K17264" t="s">
        <v>3536</v>
      </c>
      <c r="L17264" t="s">
        <v>3535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  <c r="N17264" t="b">
        <f>IF(ETMRouteStages[[#This Row],[RID]]=A17263,ETMRouteStages[[#This Row],[StageSequence]]=F17263+1,TRUE)</f>
        <v>1</v>
      </c>
    </row>
    <row r="17265" spans="1:14">
      <c r="A17265" t="s">
        <v>10079</v>
      </c>
      <c r="B17265" t="s">
        <v>1</v>
      </c>
      <c r="C17265" t="s">
        <v>10058</v>
      </c>
      <c r="D17265" s="149">
        <v>87</v>
      </c>
      <c r="E17265" t="s">
        <v>1237</v>
      </c>
      <c r="F17265">
        <v>1</v>
      </c>
      <c r="G17265">
        <v>0</v>
      </c>
      <c r="H17265" t="s">
        <v>5847</v>
      </c>
      <c r="I17265" t="s">
        <v>4834</v>
      </c>
      <c r="K17265" t="s">
        <v>1</v>
      </c>
      <c r="L17265" t="s">
        <v>1237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  <c r="N17265" t="b">
        <f>IF(ETMRouteStages[[#This Row],[RID]]=A17264,ETMRouteStages[[#This Row],[StageSequence]]=F17264+1,TRUE)</f>
        <v>1</v>
      </c>
    </row>
    <row r="17266" spans="1:14">
      <c r="A17266" t="s">
        <v>10079</v>
      </c>
      <c r="B17266" t="s">
        <v>1</v>
      </c>
      <c r="C17266" t="s">
        <v>10058</v>
      </c>
      <c r="D17266" s="149">
        <v>87</v>
      </c>
      <c r="E17266" t="s">
        <v>4178</v>
      </c>
      <c r="F17266">
        <v>2</v>
      </c>
      <c r="G17266">
        <v>1</v>
      </c>
      <c r="H17266" t="s">
        <v>5847</v>
      </c>
      <c r="I17266" t="s">
        <v>4834</v>
      </c>
      <c r="K17266" t="s">
        <v>4179</v>
      </c>
      <c r="L17266" t="s">
        <v>4178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  <c r="N17266" t="b">
        <f>IF(ETMRouteStages[[#This Row],[RID]]=A17265,ETMRouteStages[[#This Row],[StageSequence]]=F17265+1,TRUE)</f>
        <v>1</v>
      </c>
    </row>
    <row r="17267" spans="1:14">
      <c r="A17267" t="s">
        <v>10079</v>
      </c>
      <c r="B17267" t="s">
        <v>1</v>
      </c>
      <c r="C17267" t="s">
        <v>10058</v>
      </c>
      <c r="D17267" s="149">
        <v>87</v>
      </c>
      <c r="E17267" t="s">
        <v>879</v>
      </c>
      <c r="F17267">
        <v>3</v>
      </c>
      <c r="G17267">
        <v>2</v>
      </c>
      <c r="H17267" t="s">
        <v>5847</v>
      </c>
      <c r="I17267" t="s">
        <v>4834</v>
      </c>
      <c r="K17267" t="s">
        <v>1227</v>
      </c>
      <c r="L17267" t="s">
        <v>879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  <c r="N17267" t="b">
        <f>IF(ETMRouteStages[[#This Row],[RID]]=A17266,ETMRouteStages[[#This Row],[StageSequence]]=F17266+1,TRUE)</f>
        <v>1</v>
      </c>
    </row>
    <row r="17268" spans="1:14">
      <c r="A17268" t="s">
        <v>10079</v>
      </c>
      <c r="B17268" t="s">
        <v>1</v>
      </c>
      <c r="C17268" t="s">
        <v>10058</v>
      </c>
      <c r="D17268" s="149">
        <v>87</v>
      </c>
      <c r="E17268" t="s">
        <v>1076</v>
      </c>
      <c r="F17268">
        <v>4</v>
      </c>
      <c r="G17268">
        <v>4</v>
      </c>
      <c r="H17268" t="s">
        <v>5847</v>
      </c>
      <c r="I17268" t="s">
        <v>4834</v>
      </c>
      <c r="K17268" t="s">
        <v>2825</v>
      </c>
      <c r="L17268" t="s">
        <v>1076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  <c r="N17268" t="b">
        <f>IF(ETMRouteStages[[#This Row],[RID]]=A17267,ETMRouteStages[[#This Row],[StageSequence]]=F17267+1,TRUE)</f>
        <v>1</v>
      </c>
    </row>
    <row r="17269" spans="1:14">
      <c r="A17269" t="s">
        <v>10079</v>
      </c>
      <c r="B17269" t="s">
        <v>1</v>
      </c>
      <c r="C17269" t="s">
        <v>10058</v>
      </c>
      <c r="D17269" s="149">
        <v>87</v>
      </c>
      <c r="E17269" t="s">
        <v>2904</v>
      </c>
      <c r="F17269">
        <v>5</v>
      </c>
      <c r="G17269">
        <v>6</v>
      </c>
      <c r="H17269" t="s">
        <v>5847</v>
      </c>
      <c r="I17269" t="s">
        <v>4834</v>
      </c>
      <c r="K17269" t="s">
        <v>861</v>
      </c>
      <c r="L17269" t="s">
        <v>2904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  <c r="N17269" t="b">
        <f>IF(ETMRouteStages[[#This Row],[RID]]=A17268,ETMRouteStages[[#This Row],[StageSequence]]=F17268+1,TRUE)</f>
        <v>1</v>
      </c>
    </row>
    <row r="17270" spans="1:14">
      <c r="A17270" t="s">
        <v>10079</v>
      </c>
      <c r="B17270" t="s">
        <v>1</v>
      </c>
      <c r="C17270" t="s">
        <v>10058</v>
      </c>
      <c r="D17270" s="149">
        <v>87</v>
      </c>
      <c r="E17270" t="s">
        <v>4587</v>
      </c>
      <c r="F17270">
        <v>6</v>
      </c>
      <c r="G17270">
        <v>7</v>
      </c>
      <c r="H17270" t="s">
        <v>5847</v>
      </c>
      <c r="I17270" t="s">
        <v>4834</v>
      </c>
      <c r="K17270" t="s">
        <v>4588</v>
      </c>
      <c r="L17270" t="s">
        <v>4587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  <c r="N17270" t="b">
        <f>IF(ETMRouteStages[[#This Row],[RID]]=A17269,ETMRouteStages[[#This Row],[StageSequence]]=F17269+1,TRUE)</f>
        <v>1</v>
      </c>
    </row>
    <row r="17271" spans="1:14">
      <c r="A17271" t="s">
        <v>10079</v>
      </c>
      <c r="B17271" t="s">
        <v>1</v>
      </c>
      <c r="C17271" t="s">
        <v>10058</v>
      </c>
      <c r="D17271" s="149">
        <v>87</v>
      </c>
      <c r="E17271" t="s">
        <v>4575</v>
      </c>
      <c r="F17271">
        <v>7</v>
      </c>
      <c r="G17271">
        <v>9</v>
      </c>
      <c r="H17271" t="s">
        <v>5847</v>
      </c>
      <c r="I17271" t="s">
        <v>4834</v>
      </c>
      <c r="K17271" t="s">
        <v>4576</v>
      </c>
      <c r="L17271" t="s">
        <v>4575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  <c r="N17271" t="b">
        <f>IF(ETMRouteStages[[#This Row],[RID]]=A17270,ETMRouteStages[[#This Row],[StageSequence]]=F17270+1,TRUE)</f>
        <v>1</v>
      </c>
    </row>
    <row r="17272" spans="1:14">
      <c r="A17272" t="s">
        <v>10079</v>
      </c>
      <c r="B17272" t="s">
        <v>1</v>
      </c>
      <c r="C17272" t="s">
        <v>10058</v>
      </c>
      <c r="D17272" s="149">
        <v>87</v>
      </c>
      <c r="E17272" t="s">
        <v>4036</v>
      </c>
      <c r="F17272">
        <v>8</v>
      </c>
      <c r="G17272">
        <v>11</v>
      </c>
      <c r="H17272" t="s">
        <v>5847</v>
      </c>
      <c r="I17272" t="s">
        <v>4834</v>
      </c>
      <c r="K17272" t="s">
        <v>4037</v>
      </c>
      <c r="L17272" t="s">
        <v>4036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  <c r="N17272" t="b">
        <f>IF(ETMRouteStages[[#This Row],[RID]]=A17271,ETMRouteStages[[#This Row],[StageSequence]]=F17271+1,TRUE)</f>
        <v>1</v>
      </c>
    </row>
    <row r="17273" spans="1:14">
      <c r="A17273" t="s">
        <v>10079</v>
      </c>
      <c r="B17273" t="s">
        <v>1</v>
      </c>
      <c r="C17273" t="s">
        <v>10058</v>
      </c>
      <c r="D17273" s="149">
        <v>87</v>
      </c>
      <c r="E17273" t="s">
        <v>4090</v>
      </c>
      <c r="F17273">
        <v>9</v>
      </c>
      <c r="G17273">
        <v>12</v>
      </c>
      <c r="H17273" t="s">
        <v>5847</v>
      </c>
      <c r="I17273" t="s">
        <v>4834</v>
      </c>
      <c r="K17273" t="s">
        <v>4091</v>
      </c>
      <c r="L17273" t="s">
        <v>4090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  <c r="N17273" t="b">
        <f>IF(ETMRouteStages[[#This Row],[RID]]=A17272,ETMRouteStages[[#This Row],[StageSequence]]=F17272+1,TRUE)</f>
        <v>1</v>
      </c>
    </row>
    <row r="17274" spans="1:14">
      <c r="A17274" t="s">
        <v>10079</v>
      </c>
      <c r="B17274" t="s">
        <v>1</v>
      </c>
      <c r="C17274" t="s">
        <v>10058</v>
      </c>
      <c r="D17274" s="149">
        <v>87</v>
      </c>
      <c r="E17274" t="s">
        <v>1085</v>
      </c>
      <c r="F17274">
        <v>10</v>
      </c>
      <c r="G17274">
        <v>14</v>
      </c>
      <c r="H17274" t="s">
        <v>5847</v>
      </c>
      <c r="I17274" t="s">
        <v>4834</v>
      </c>
      <c r="K17274" t="s">
        <v>27</v>
      </c>
      <c r="L17274" t="s">
        <v>1085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  <c r="N17274" t="b">
        <f>IF(ETMRouteStages[[#This Row],[RID]]=A17273,ETMRouteStages[[#This Row],[StageSequence]]=F17273+1,TRUE)</f>
        <v>1</v>
      </c>
    </row>
    <row r="17275" spans="1:14">
      <c r="A17275" t="s">
        <v>10079</v>
      </c>
      <c r="B17275" t="s">
        <v>1</v>
      </c>
      <c r="C17275" t="s">
        <v>10058</v>
      </c>
      <c r="D17275" s="149">
        <v>87</v>
      </c>
      <c r="E17275" t="s">
        <v>2468</v>
      </c>
      <c r="F17275">
        <v>11</v>
      </c>
      <c r="G17275">
        <v>16</v>
      </c>
      <c r="H17275" t="s">
        <v>5847</v>
      </c>
      <c r="I17275" t="s">
        <v>4834</v>
      </c>
      <c r="K17275" t="s">
        <v>1038</v>
      </c>
      <c r="L17275" t="s">
        <v>2468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  <c r="N17275" t="b">
        <f>IF(ETMRouteStages[[#This Row],[RID]]=A17274,ETMRouteStages[[#This Row],[StageSequence]]=F17274+1,TRUE)</f>
        <v>1</v>
      </c>
    </row>
    <row r="17276" spans="1:14">
      <c r="A17276" t="s">
        <v>10079</v>
      </c>
      <c r="B17276" t="s">
        <v>1</v>
      </c>
      <c r="C17276" t="s">
        <v>10058</v>
      </c>
      <c r="D17276" s="149">
        <v>87</v>
      </c>
      <c r="E17276" t="s">
        <v>1173</v>
      </c>
      <c r="F17276">
        <v>12</v>
      </c>
      <c r="G17276">
        <v>18</v>
      </c>
      <c r="H17276" t="s">
        <v>5847</v>
      </c>
      <c r="I17276" t="s">
        <v>4834</v>
      </c>
      <c r="K17276" t="s">
        <v>1174</v>
      </c>
      <c r="L17276" t="s">
        <v>1173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  <c r="N17276" t="b">
        <f>IF(ETMRouteStages[[#This Row],[RID]]=A17275,ETMRouteStages[[#This Row],[StageSequence]]=F17275+1,TRUE)</f>
        <v>1</v>
      </c>
    </row>
    <row r="17277" spans="1:14">
      <c r="A17277" t="s">
        <v>10079</v>
      </c>
      <c r="B17277" t="s">
        <v>1</v>
      </c>
      <c r="C17277" t="s">
        <v>10058</v>
      </c>
      <c r="D17277" s="149">
        <v>87</v>
      </c>
      <c r="E17277" t="s">
        <v>1242</v>
      </c>
      <c r="F17277">
        <v>13</v>
      </c>
      <c r="G17277">
        <v>20</v>
      </c>
      <c r="H17277" t="s">
        <v>5847</v>
      </c>
      <c r="I17277" t="s">
        <v>4834</v>
      </c>
      <c r="K17277" t="s">
        <v>3126</v>
      </c>
      <c r="L17277" t="s">
        <v>1242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  <c r="N17277" t="b">
        <f>IF(ETMRouteStages[[#This Row],[RID]]=A17276,ETMRouteStages[[#This Row],[StageSequence]]=F17276+1,TRUE)</f>
        <v>1</v>
      </c>
    </row>
    <row r="17278" spans="1:14">
      <c r="A17278" t="s">
        <v>10079</v>
      </c>
      <c r="B17278" t="s">
        <v>1</v>
      </c>
      <c r="C17278" t="s">
        <v>10058</v>
      </c>
      <c r="D17278" s="149">
        <v>87</v>
      </c>
      <c r="E17278" t="s">
        <v>4214</v>
      </c>
      <c r="F17278">
        <v>14</v>
      </c>
      <c r="G17278">
        <v>22</v>
      </c>
      <c r="H17278" t="s">
        <v>5847</v>
      </c>
      <c r="I17278" t="s">
        <v>4834</v>
      </c>
      <c r="K17278" t="s">
        <v>74</v>
      </c>
      <c r="L17278" t="s">
        <v>4214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  <c r="N17278" t="b">
        <f>IF(ETMRouteStages[[#This Row],[RID]]=A17277,ETMRouteStages[[#This Row],[StageSequence]]=F17277+1,TRUE)</f>
        <v>1</v>
      </c>
    </row>
    <row r="17279" spans="1:14">
      <c r="A17279" t="s">
        <v>10079</v>
      </c>
      <c r="B17279" t="s">
        <v>1</v>
      </c>
      <c r="C17279" t="s">
        <v>10058</v>
      </c>
      <c r="D17279" s="149">
        <v>87</v>
      </c>
      <c r="E17279" t="s">
        <v>2618</v>
      </c>
      <c r="F17279">
        <v>15</v>
      </c>
      <c r="G17279">
        <v>24</v>
      </c>
      <c r="H17279" t="s">
        <v>5847</v>
      </c>
      <c r="I17279" t="s">
        <v>4834</v>
      </c>
      <c r="K17279" t="s">
        <v>2619</v>
      </c>
      <c r="L17279" t="s">
        <v>2618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  <c r="N17279" t="b">
        <f>IF(ETMRouteStages[[#This Row],[RID]]=A17278,ETMRouteStages[[#This Row],[StageSequence]]=F17278+1,TRUE)</f>
        <v>1</v>
      </c>
    </row>
    <row r="17280" spans="1:14">
      <c r="A17280" t="s">
        <v>10079</v>
      </c>
      <c r="B17280" t="s">
        <v>1</v>
      </c>
      <c r="C17280" t="s">
        <v>10058</v>
      </c>
      <c r="D17280" s="149">
        <v>87</v>
      </c>
      <c r="E17280" t="s">
        <v>1055</v>
      </c>
      <c r="F17280">
        <v>16</v>
      </c>
      <c r="G17280">
        <v>26</v>
      </c>
      <c r="H17280" t="s">
        <v>5847</v>
      </c>
      <c r="I17280" t="s">
        <v>4834</v>
      </c>
      <c r="K17280" t="s">
        <v>1056</v>
      </c>
      <c r="L17280" t="s">
        <v>1055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  <c r="N17280" t="b">
        <f>IF(ETMRouteStages[[#This Row],[RID]]=A17279,ETMRouteStages[[#This Row],[StageSequence]]=F17279+1,TRUE)</f>
        <v>1</v>
      </c>
    </row>
    <row r="17281" spans="1:14">
      <c r="A17281" t="s">
        <v>10079</v>
      </c>
      <c r="B17281" t="s">
        <v>1</v>
      </c>
      <c r="C17281" t="s">
        <v>10058</v>
      </c>
      <c r="D17281" s="149">
        <v>87</v>
      </c>
      <c r="E17281" t="s">
        <v>4255</v>
      </c>
      <c r="F17281">
        <v>17</v>
      </c>
      <c r="G17281">
        <v>27</v>
      </c>
      <c r="H17281" t="s">
        <v>5847</v>
      </c>
      <c r="I17281" t="s">
        <v>4834</v>
      </c>
      <c r="K17281" t="s">
        <v>4256</v>
      </c>
      <c r="L17281" t="s">
        <v>4255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  <c r="N17281" t="b">
        <f>IF(ETMRouteStages[[#This Row],[RID]]=A17280,ETMRouteStages[[#This Row],[StageSequence]]=F17280+1,TRUE)</f>
        <v>1</v>
      </c>
    </row>
    <row r="17282" spans="1:14">
      <c r="A17282" t="s">
        <v>10079</v>
      </c>
      <c r="B17282" t="s">
        <v>1</v>
      </c>
      <c r="C17282" t="s">
        <v>10058</v>
      </c>
      <c r="D17282" s="149">
        <v>87</v>
      </c>
      <c r="E17282" t="s">
        <v>1178</v>
      </c>
      <c r="F17282">
        <v>18</v>
      </c>
      <c r="G17282">
        <v>30</v>
      </c>
      <c r="H17282" t="s">
        <v>5847</v>
      </c>
      <c r="I17282" t="s">
        <v>4834</v>
      </c>
      <c r="K17282" t="s">
        <v>2</v>
      </c>
      <c r="L17282" t="s">
        <v>1178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  <c r="N17282" t="b">
        <f>IF(ETMRouteStages[[#This Row],[RID]]=A17281,ETMRouteStages[[#This Row],[StageSequence]]=F17281+1,TRUE)</f>
        <v>1</v>
      </c>
    </row>
    <row r="17283" spans="1:14">
      <c r="A17283" t="s">
        <v>10079</v>
      </c>
      <c r="B17283" t="s">
        <v>1</v>
      </c>
      <c r="C17283" t="s">
        <v>10058</v>
      </c>
      <c r="D17283" s="149">
        <v>87</v>
      </c>
      <c r="E17283" t="s">
        <v>4064</v>
      </c>
      <c r="F17283">
        <v>19</v>
      </c>
      <c r="G17283">
        <v>32</v>
      </c>
      <c r="H17283" t="s">
        <v>5847</v>
      </c>
      <c r="I17283" t="s">
        <v>4834</v>
      </c>
      <c r="K17283" t="s">
        <v>4065</v>
      </c>
      <c r="L17283" t="s">
        <v>4064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  <c r="N17283" t="b">
        <f>IF(ETMRouteStages[[#This Row],[RID]]=A17282,ETMRouteStages[[#This Row],[StageSequence]]=F17282+1,TRUE)</f>
        <v>1</v>
      </c>
    </row>
    <row r="17284" spans="1:14">
      <c r="A17284" t="s">
        <v>10079</v>
      </c>
      <c r="B17284" t="s">
        <v>1</v>
      </c>
      <c r="C17284" t="s">
        <v>10058</v>
      </c>
      <c r="D17284" s="149">
        <v>87</v>
      </c>
      <c r="E17284" t="s">
        <v>4354</v>
      </c>
      <c r="F17284">
        <v>20</v>
      </c>
      <c r="G17284">
        <v>33</v>
      </c>
      <c r="H17284" t="s">
        <v>5847</v>
      </c>
      <c r="I17284" t="s">
        <v>4834</v>
      </c>
      <c r="K17284" t="s">
        <v>4355</v>
      </c>
      <c r="L17284" t="s">
        <v>4354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  <c r="N17284" t="b">
        <f>IF(ETMRouteStages[[#This Row],[RID]]=A17283,ETMRouteStages[[#This Row],[StageSequence]]=F17283+1,TRUE)</f>
        <v>1</v>
      </c>
    </row>
    <row r="17285" spans="1:14">
      <c r="A17285" t="s">
        <v>10079</v>
      </c>
      <c r="B17285" t="s">
        <v>1</v>
      </c>
      <c r="C17285" t="s">
        <v>10058</v>
      </c>
      <c r="D17285" s="149">
        <v>87</v>
      </c>
      <c r="E17285" t="s">
        <v>3172</v>
      </c>
      <c r="F17285">
        <v>21</v>
      </c>
      <c r="G17285">
        <v>34</v>
      </c>
      <c r="H17285" t="s">
        <v>5847</v>
      </c>
      <c r="I17285" t="s">
        <v>4834</v>
      </c>
      <c r="K17285" t="s">
        <v>3173</v>
      </c>
      <c r="L17285" t="s">
        <v>3172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  <c r="N17285" t="b">
        <f>IF(ETMRouteStages[[#This Row],[RID]]=A17284,ETMRouteStages[[#This Row],[StageSequence]]=F17284+1,TRUE)</f>
        <v>1</v>
      </c>
    </row>
    <row r="17286" spans="1:14">
      <c r="A17286" t="s">
        <v>10079</v>
      </c>
      <c r="B17286" t="s">
        <v>1</v>
      </c>
      <c r="C17286" t="s">
        <v>10058</v>
      </c>
      <c r="D17286" s="149">
        <v>87</v>
      </c>
      <c r="E17286" t="s">
        <v>3959</v>
      </c>
      <c r="F17286">
        <v>22</v>
      </c>
      <c r="G17286">
        <v>35</v>
      </c>
      <c r="H17286" t="s">
        <v>5847</v>
      </c>
      <c r="I17286" t="s">
        <v>4834</v>
      </c>
      <c r="K17286" t="s">
        <v>3960</v>
      </c>
      <c r="L17286" t="s">
        <v>3959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  <c r="N17286" t="b">
        <f>IF(ETMRouteStages[[#This Row],[RID]]=A17285,ETMRouteStages[[#This Row],[StageSequence]]=F17285+1,TRUE)</f>
        <v>1</v>
      </c>
    </row>
    <row r="17287" spans="1:14">
      <c r="A17287" t="s">
        <v>10079</v>
      </c>
      <c r="B17287" t="s">
        <v>1</v>
      </c>
      <c r="C17287" t="s">
        <v>10058</v>
      </c>
      <c r="D17287" s="149">
        <v>87</v>
      </c>
      <c r="E17287" t="s">
        <v>3961</v>
      </c>
      <c r="F17287">
        <v>23</v>
      </c>
      <c r="G17287">
        <v>36</v>
      </c>
      <c r="H17287" t="s">
        <v>5847</v>
      </c>
      <c r="I17287" t="s">
        <v>4834</v>
      </c>
      <c r="K17287" t="s">
        <v>3962</v>
      </c>
      <c r="L17287" t="s">
        <v>3961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  <c r="N17287" t="b">
        <f>IF(ETMRouteStages[[#This Row],[RID]]=A17286,ETMRouteStages[[#This Row],[StageSequence]]=F17286+1,TRUE)</f>
        <v>1</v>
      </c>
    </row>
    <row r="17288" spans="1:14">
      <c r="A17288" t="s">
        <v>10079</v>
      </c>
      <c r="B17288" t="s">
        <v>1</v>
      </c>
      <c r="C17288" t="s">
        <v>10058</v>
      </c>
      <c r="D17288" s="149">
        <v>87</v>
      </c>
      <c r="E17288" t="s">
        <v>3958</v>
      </c>
      <c r="F17288">
        <v>24</v>
      </c>
      <c r="G17288">
        <v>37</v>
      </c>
      <c r="H17288" t="s">
        <v>5847</v>
      </c>
      <c r="I17288" t="s">
        <v>4834</v>
      </c>
      <c r="K17288" t="s">
        <v>286</v>
      </c>
      <c r="L17288" t="s">
        <v>3958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  <c r="N17288" t="b">
        <f>IF(ETMRouteStages[[#This Row],[RID]]=A17287,ETMRouteStages[[#This Row],[StageSequence]]=F17287+1,TRUE)</f>
        <v>1</v>
      </c>
    </row>
    <row r="17289" spans="1:14">
      <c r="A17289" t="s">
        <v>10079</v>
      </c>
      <c r="B17289" t="s">
        <v>1</v>
      </c>
      <c r="C17289" t="s">
        <v>10058</v>
      </c>
      <c r="D17289" s="149">
        <v>87</v>
      </c>
      <c r="E17289" t="s">
        <v>3118</v>
      </c>
      <c r="F17289">
        <v>25</v>
      </c>
      <c r="G17289">
        <v>38</v>
      </c>
      <c r="H17289" t="s">
        <v>5847</v>
      </c>
      <c r="I17289" t="s">
        <v>4834</v>
      </c>
      <c r="K17289" t="s">
        <v>3119</v>
      </c>
      <c r="L17289" t="s">
        <v>3118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  <c r="N17289" t="b">
        <f>IF(ETMRouteStages[[#This Row],[RID]]=A17288,ETMRouteStages[[#This Row],[StageSequence]]=F17288+1,TRUE)</f>
        <v>1</v>
      </c>
    </row>
    <row r="17290" spans="1:14">
      <c r="A17290" t="s">
        <v>10079</v>
      </c>
      <c r="B17290" t="s">
        <v>1</v>
      </c>
      <c r="C17290" t="s">
        <v>10058</v>
      </c>
      <c r="D17290" s="149">
        <v>87</v>
      </c>
      <c r="E17290" t="s">
        <v>3150</v>
      </c>
      <c r="F17290">
        <v>26</v>
      </c>
      <c r="G17290">
        <v>39</v>
      </c>
      <c r="H17290" t="s">
        <v>5847</v>
      </c>
      <c r="I17290" t="s">
        <v>4834</v>
      </c>
      <c r="K17290" t="s">
        <v>3151</v>
      </c>
      <c r="L17290" t="s">
        <v>3150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  <c r="N17290" t="b">
        <f>IF(ETMRouteStages[[#This Row],[RID]]=A17289,ETMRouteStages[[#This Row],[StageSequence]]=F17289+1,TRUE)</f>
        <v>1</v>
      </c>
    </row>
    <row r="17291" spans="1:14">
      <c r="A17291" t="s">
        <v>10079</v>
      </c>
      <c r="B17291" t="s">
        <v>1</v>
      </c>
      <c r="C17291" t="s">
        <v>10058</v>
      </c>
      <c r="D17291" s="149">
        <v>87</v>
      </c>
      <c r="E17291" t="s">
        <v>3116</v>
      </c>
      <c r="F17291">
        <v>27</v>
      </c>
      <c r="G17291">
        <v>40</v>
      </c>
      <c r="H17291" t="s">
        <v>5847</v>
      </c>
      <c r="I17291" t="s">
        <v>4834</v>
      </c>
      <c r="K17291" t="s">
        <v>4634</v>
      </c>
      <c r="L17291" t="s">
        <v>3116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  <c r="N17291" t="b">
        <f>IF(ETMRouteStages[[#This Row],[RID]]=A17290,ETMRouteStages[[#This Row],[StageSequence]]=F17290+1,TRUE)</f>
        <v>1</v>
      </c>
    </row>
    <row r="17292" spans="1:14">
      <c r="A17292" t="s">
        <v>10079</v>
      </c>
      <c r="B17292" t="s">
        <v>1</v>
      </c>
      <c r="C17292" t="s">
        <v>10058</v>
      </c>
      <c r="D17292" s="149">
        <v>87</v>
      </c>
      <c r="E17292" t="s">
        <v>1150</v>
      </c>
      <c r="F17292">
        <v>28</v>
      </c>
      <c r="G17292">
        <v>42</v>
      </c>
      <c r="H17292" t="s">
        <v>5847</v>
      </c>
      <c r="I17292" t="s">
        <v>4834</v>
      </c>
      <c r="K17292" t="s">
        <v>30</v>
      </c>
      <c r="L17292" t="s">
        <v>1150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  <c r="N17292" t="b">
        <f>IF(ETMRouteStages[[#This Row],[RID]]=A17291,ETMRouteStages[[#This Row],[StageSequence]]=F17291+1,TRUE)</f>
        <v>1</v>
      </c>
    </row>
    <row r="17293" spans="1:14">
      <c r="A17293" t="s">
        <v>10079</v>
      </c>
      <c r="B17293" t="s">
        <v>1</v>
      </c>
      <c r="C17293" t="s">
        <v>10058</v>
      </c>
      <c r="D17293" s="149">
        <v>87</v>
      </c>
      <c r="E17293" t="s">
        <v>3654</v>
      </c>
      <c r="F17293">
        <v>29</v>
      </c>
      <c r="G17293">
        <v>43</v>
      </c>
      <c r="H17293" t="s">
        <v>5847</v>
      </c>
      <c r="I17293" t="s">
        <v>4834</v>
      </c>
      <c r="K17293" t="s">
        <v>3655</v>
      </c>
      <c r="L17293" t="s">
        <v>3654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  <c r="N17293" t="b">
        <f>IF(ETMRouteStages[[#This Row],[RID]]=A17292,ETMRouteStages[[#This Row],[StageSequence]]=F17292+1,TRUE)</f>
        <v>1</v>
      </c>
    </row>
    <row r="17294" spans="1:14">
      <c r="A17294" t="s">
        <v>10079</v>
      </c>
      <c r="B17294" t="s">
        <v>1</v>
      </c>
      <c r="C17294" t="s">
        <v>10058</v>
      </c>
      <c r="D17294" s="149">
        <v>87</v>
      </c>
      <c r="E17294" t="s">
        <v>3019</v>
      </c>
      <c r="F17294">
        <v>30</v>
      </c>
      <c r="G17294">
        <v>44</v>
      </c>
      <c r="H17294" t="s">
        <v>5847</v>
      </c>
      <c r="I17294" t="s">
        <v>4834</v>
      </c>
      <c r="K17294" t="s">
        <v>3020</v>
      </c>
      <c r="L17294" t="s">
        <v>3019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  <c r="N17294" t="b">
        <f>IF(ETMRouteStages[[#This Row],[RID]]=A17293,ETMRouteStages[[#This Row],[StageSequence]]=F17293+1,TRUE)</f>
        <v>1</v>
      </c>
    </row>
    <row r="17295" spans="1:14">
      <c r="A17295" t="s">
        <v>10079</v>
      </c>
      <c r="B17295" t="s">
        <v>1</v>
      </c>
      <c r="C17295" t="s">
        <v>10058</v>
      </c>
      <c r="D17295" s="149">
        <v>87</v>
      </c>
      <c r="E17295" t="s">
        <v>3890</v>
      </c>
      <c r="F17295">
        <v>31</v>
      </c>
      <c r="G17295">
        <v>45</v>
      </c>
      <c r="H17295" t="s">
        <v>5847</v>
      </c>
      <c r="I17295" t="s">
        <v>4834</v>
      </c>
      <c r="K17295" t="s">
        <v>1170</v>
      </c>
      <c r="L17295" t="s">
        <v>3890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  <c r="N17295" t="b">
        <f>IF(ETMRouteStages[[#This Row],[RID]]=A17294,ETMRouteStages[[#This Row],[StageSequence]]=F17294+1,TRUE)</f>
        <v>1</v>
      </c>
    </row>
    <row r="17296" spans="1:14">
      <c r="A17296" t="s">
        <v>10079</v>
      </c>
      <c r="B17296" t="s">
        <v>1</v>
      </c>
      <c r="C17296" t="s">
        <v>10058</v>
      </c>
      <c r="D17296" s="149">
        <v>87</v>
      </c>
      <c r="E17296" t="s">
        <v>3320</v>
      </c>
      <c r="F17296">
        <v>32</v>
      </c>
      <c r="G17296">
        <v>46</v>
      </c>
      <c r="H17296" t="s">
        <v>5847</v>
      </c>
      <c r="I17296" t="s">
        <v>4834</v>
      </c>
      <c r="K17296" t="s">
        <v>3321</v>
      </c>
      <c r="L17296" t="s">
        <v>3320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  <c r="N17296" t="b">
        <f>IF(ETMRouteStages[[#This Row],[RID]]=A17295,ETMRouteStages[[#This Row],[StageSequence]]=F17295+1,TRUE)</f>
        <v>1</v>
      </c>
    </row>
    <row r="17297" spans="1:14">
      <c r="A17297" t="s">
        <v>10079</v>
      </c>
      <c r="B17297" t="s">
        <v>1</v>
      </c>
      <c r="C17297" t="s">
        <v>10058</v>
      </c>
      <c r="D17297" s="149">
        <v>87</v>
      </c>
      <c r="E17297" t="s">
        <v>2750</v>
      </c>
      <c r="F17297">
        <v>33</v>
      </c>
      <c r="G17297">
        <v>48</v>
      </c>
      <c r="H17297" t="s">
        <v>5847</v>
      </c>
      <c r="I17297" t="s">
        <v>4834</v>
      </c>
      <c r="K17297" t="s">
        <v>2751</v>
      </c>
      <c r="L17297" t="s">
        <v>2750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  <c r="N17297" t="b">
        <f>IF(ETMRouteStages[[#This Row],[RID]]=A17296,ETMRouteStages[[#This Row],[StageSequence]]=F17296+1,TRUE)</f>
        <v>1</v>
      </c>
    </row>
    <row r="17298" spans="1:14">
      <c r="A17298" t="s">
        <v>10079</v>
      </c>
      <c r="B17298" t="s">
        <v>1</v>
      </c>
      <c r="C17298" t="s">
        <v>10058</v>
      </c>
      <c r="D17298" s="149">
        <v>87</v>
      </c>
      <c r="E17298" t="s">
        <v>2713</v>
      </c>
      <c r="F17298">
        <v>34</v>
      </c>
      <c r="G17298">
        <v>49</v>
      </c>
      <c r="H17298" t="s">
        <v>5847</v>
      </c>
      <c r="I17298" t="s">
        <v>4834</v>
      </c>
      <c r="K17298" t="s">
        <v>2714</v>
      </c>
      <c r="L17298" t="s">
        <v>2713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  <c r="N17298" t="b">
        <f>IF(ETMRouteStages[[#This Row],[RID]]=A17297,ETMRouteStages[[#This Row],[StageSequence]]=F17297+1,TRUE)</f>
        <v>1</v>
      </c>
    </row>
    <row r="17299" spans="1:14">
      <c r="A17299" t="s">
        <v>10079</v>
      </c>
      <c r="B17299" t="s">
        <v>1</v>
      </c>
      <c r="C17299" t="s">
        <v>10058</v>
      </c>
      <c r="D17299" s="149">
        <v>87</v>
      </c>
      <c r="E17299" t="s">
        <v>1080</v>
      </c>
      <c r="F17299">
        <v>35</v>
      </c>
      <c r="G17299">
        <v>50</v>
      </c>
      <c r="H17299" t="s">
        <v>5847</v>
      </c>
      <c r="I17299" t="s">
        <v>4834</v>
      </c>
      <c r="K17299" t="s">
        <v>2864</v>
      </c>
      <c r="L17299" t="s">
        <v>1080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  <c r="N17299" t="b">
        <f>IF(ETMRouteStages[[#This Row],[RID]]=A17298,ETMRouteStages[[#This Row],[StageSequence]]=F17298+1,TRUE)</f>
        <v>1</v>
      </c>
    </row>
    <row r="17300" spans="1:14">
      <c r="A17300" t="s">
        <v>10079</v>
      </c>
      <c r="B17300" t="s">
        <v>1</v>
      </c>
      <c r="C17300" t="s">
        <v>10058</v>
      </c>
      <c r="D17300" s="149">
        <v>87</v>
      </c>
      <c r="E17300" t="s">
        <v>3509</v>
      </c>
      <c r="F17300">
        <v>36</v>
      </c>
      <c r="G17300">
        <v>51</v>
      </c>
      <c r="H17300" t="s">
        <v>5847</v>
      </c>
      <c r="I17300" t="s">
        <v>4834</v>
      </c>
      <c r="K17300" t="s">
        <v>3510</v>
      </c>
      <c r="L17300" t="s">
        <v>3509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  <c r="N17300" t="b">
        <f>IF(ETMRouteStages[[#This Row],[RID]]=A17299,ETMRouteStages[[#This Row],[StageSequence]]=F17299+1,TRUE)</f>
        <v>1</v>
      </c>
    </row>
    <row r="17301" spans="1:14">
      <c r="A17301" t="s">
        <v>10079</v>
      </c>
      <c r="B17301" t="s">
        <v>1</v>
      </c>
      <c r="C17301" t="s">
        <v>10058</v>
      </c>
      <c r="D17301" s="149">
        <v>87</v>
      </c>
      <c r="E17301" t="s">
        <v>2970</v>
      </c>
      <c r="F17301">
        <v>37</v>
      </c>
      <c r="G17301">
        <v>52</v>
      </c>
      <c r="H17301" t="s">
        <v>5847</v>
      </c>
      <c r="I17301" t="s">
        <v>4834</v>
      </c>
      <c r="K17301" t="s">
        <v>2971</v>
      </c>
      <c r="L17301" t="s">
        <v>2970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  <c r="N17301" t="b">
        <f>IF(ETMRouteStages[[#This Row],[RID]]=A17300,ETMRouteStages[[#This Row],[StageSequence]]=F17300+1,TRUE)</f>
        <v>1</v>
      </c>
    </row>
    <row r="17302" spans="1:14">
      <c r="A17302" t="s">
        <v>10079</v>
      </c>
      <c r="B17302" t="s">
        <v>1</v>
      </c>
      <c r="C17302" t="s">
        <v>10058</v>
      </c>
      <c r="D17302" s="149">
        <v>87</v>
      </c>
      <c r="E17302" t="s">
        <v>1122</v>
      </c>
      <c r="F17302">
        <v>38</v>
      </c>
      <c r="G17302">
        <v>54</v>
      </c>
      <c r="H17302" t="s">
        <v>5847</v>
      </c>
      <c r="I17302" t="s">
        <v>4834</v>
      </c>
      <c r="K17302" t="s">
        <v>1123</v>
      </c>
      <c r="L17302" t="s">
        <v>1122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  <c r="N17302" t="b">
        <f>IF(ETMRouteStages[[#This Row],[RID]]=A17301,ETMRouteStages[[#This Row],[StageSequence]]=F17301+1,TRUE)</f>
        <v>1</v>
      </c>
    </row>
    <row r="17303" spans="1:14">
      <c r="A17303" t="s">
        <v>10079</v>
      </c>
      <c r="B17303" t="s">
        <v>1</v>
      </c>
      <c r="C17303" t="s">
        <v>10058</v>
      </c>
      <c r="D17303" s="149">
        <v>87</v>
      </c>
      <c r="E17303" t="s">
        <v>3795</v>
      </c>
      <c r="F17303">
        <v>39</v>
      </c>
      <c r="G17303">
        <v>55</v>
      </c>
      <c r="H17303" t="s">
        <v>5847</v>
      </c>
      <c r="I17303" t="s">
        <v>4834</v>
      </c>
      <c r="K17303" t="s">
        <v>3796</v>
      </c>
      <c r="L17303" t="s">
        <v>3795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  <c r="N17303" t="b">
        <f>IF(ETMRouteStages[[#This Row],[RID]]=A17302,ETMRouteStages[[#This Row],[StageSequence]]=F17302+1,TRUE)</f>
        <v>1</v>
      </c>
    </row>
    <row r="17304" spans="1:14">
      <c r="A17304" t="s">
        <v>10079</v>
      </c>
      <c r="B17304" t="s">
        <v>1</v>
      </c>
      <c r="C17304" t="s">
        <v>10058</v>
      </c>
      <c r="D17304" s="149">
        <v>87</v>
      </c>
      <c r="E17304" t="s">
        <v>4541</v>
      </c>
      <c r="F17304">
        <v>40</v>
      </c>
      <c r="G17304">
        <v>56</v>
      </c>
      <c r="H17304" t="s">
        <v>5847</v>
      </c>
      <c r="I17304" t="s">
        <v>4834</v>
      </c>
      <c r="K17304" t="s">
        <v>4542</v>
      </c>
      <c r="L17304" t="s">
        <v>4541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  <c r="N17304" t="b">
        <f>IF(ETMRouteStages[[#This Row],[RID]]=A17303,ETMRouteStages[[#This Row],[StageSequence]]=F17303+1,TRUE)</f>
        <v>1</v>
      </c>
    </row>
    <row r="17305" spans="1:14">
      <c r="A17305" t="s">
        <v>10079</v>
      </c>
      <c r="B17305" t="s">
        <v>1</v>
      </c>
      <c r="C17305" t="s">
        <v>10058</v>
      </c>
      <c r="D17305" s="149">
        <v>87</v>
      </c>
      <c r="E17305" t="s">
        <v>4543</v>
      </c>
      <c r="F17305">
        <v>41</v>
      </c>
      <c r="G17305">
        <v>57</v>
      </c>
      <c r="H17305" t="s">
        <v>5847</v>
      </c>
      <c r="I17305" t="s">
        <v>4834</v>
      </c>
      <c r="K17305" t="s">
        <v>4544</v>
      </c>
      <c r="L17305" t="s">
        <v>4543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  <c r="N17305" t="b">
        <f>IF(ETMRouteStages[[#This Row],[RID]]=A17304,ETMRouteStages[[#This Row],[StageSequence]]=F17304+1,TRUE)</f>
        <v>1</v>
      </c>
    </row>
    <row r="17306" spans="1:14">
      <c r="A17306" t="s">
        <v>10079</v>
      </c>
      <c r="B17306" t="s">
        <v>1</v>
      </c>
      <c r="C17306" t="s">
        <v>10058</v>
      </c>
      <c r="D17306" s="149">
        <v>87</v>
      </c>
      <c r="E17306" t="s">
        <v>3532</v>
      </c>
      <c r="F17306">
        <v>42</v>
      </c>
      <c r="G17306">
        <v>58</v>
      </c>
      <c r="H17306" t="s">
        <v>5847</v>
      </c>
      <c r="I17306" t="s">
        <v>4834</v>
      </c>
      <c r="K17306" t="s">
        <v>3533</v>
      </c>
      <c r="L17306" t="s">
        <v>3532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  <c r="N17306" t="b">
        <f>IF(ETMRouteStages[[#This Row],[RID]]=A17305,ETMRouteStages[[#This Row],[StageSequence]]=F17305+1,TRUE)</f>
        <v>1</v>
      </c>
    </row>
    <row r="17307" spans="1:14">
      <c r="A17307" t="s">
        <v>10079</v>
      </c>
      <c r="B17307" t="s">
        <v>1</v>
      </c>
      <c r="C17307" t="s">
        <v>10058</v>
      </c>
      <c r="D17307" s="149">
        <v>87</v>
      </c>
      <c r="E17307" t="s">
        <v>1171</v>
      </c>
      <c r="F17307">
        <v>43</v>
      </c>
      <c r="G17307">
        <v>60</v>
      </c>
      <c r="H17307" t="s">
        <v>5847</v>
      </c>
      <c r="I17307" t="s">
        <v>4834</v>
      </c>
      <c r="K17307" t="s">
        <v>110</v>
      </c>
      <c r="L17307" t="s">
        <v>1171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  <c r="N17307" t="b">
        <f>IF(ETMRouteStages[[#This Row],[RID]]=A17306,ETMRouteStages[[#This Row],[StageSequence]]=F17306+1,TRUE)</f>
        <v>1</v>
      </c>
    </row>
    <row r="17308" spans="1:14">
      <c r="A17308" t="s">
        <v>10079</v>
      </c>
      <c r="B17308" t="s">
        <v>1</v>
      </c>
      <c r="C17308" t="s">
        <v>10058</v>
      </c>
      <c r="D17308" s="149">
        <v>87</v>
      </c>
      <c r="E17308" t="s">
        <v>3703</v>
      </c>
      <c r="F17308">
        <v>44</v>
      </c>
      <c r="G17308">
        <v>62</v>
      </c>
      <c r="H17308" t="s">
        <v>5847</v>
      </c>
      <c r="I17308" t="s">
        <v>4834</v>
      </c>
      <c r="K17308" t="s">
        <v>3704</v>
      </c>
      <c r="L17308" t="s">
        <v>3703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  <c r="N17308" t="b">
        <f>IF(ETMRouteStages[[#This Row],[RID]]=A17307,ETMRouteStages[[#This Row],[StageSequence]]=F17307+1,TRUE)</f>
        <v>1</v>
      </c>
    </row>
    <row r="17309" spans="1:14">
      <c r="A17309" t="s">
        <v>10079</v>
      </c>
      <c r="B17309" t="s">
        <v>1</v>
      </c>
      <c r="C17309" t="s">
        <v>10058</v>
      </c>
      <c r="D17309" s="149">
        <v>87</v>
      </c>
      <c r="E17309" t="s">
        <v>4262</v>
      </c>
      <c r="F17309">
        <v>45</v>
      </c>
      <c r="G17309">
        <v>63</v>
      </c>
      <c r="H17309" t="s">
        <v>5847</v>
      </c>
      <c r="I17309" t="s">
        <v>4834</v>
      </c>
      <c r="J17309" t="s">
        <v>10150</v>
      </c>
      <c r="K17309" t="s">
        <v>4263</v>
      </c>
      <c r="L17309" t="s">
        <v>4262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  <c r="N17309" t="b">
        <f>IF(ETMRouteStages[[#This Row],[RID]]=A17308,ETMRouteStages[[#This Row],[StageSequence]]=F17308+1,TRUE)</f>
        <v>1</v>
      </c>
    </row>
    <row r="17310" spans="1:14">
      <c r="A17310" t="s">
        <v>10079</v>
      </c>
      <c r="B17310" t="s">
        <v>1</v>
      </c>
      <c r="C17310" t="s">
        <v>10058</v>
      </c>
      <c r="D17310" s="149">
        <v>87</v>
      </c>
      <c r="E17310" t="s">
        <v>4112</v>
      </c>
      <c r="F17310">
        <v>46</v>
      </c>
      <c r="G17310">
        <v>65</v>
      </c>
      <c r="H17310" t="s">
        <v>5847</v>
      </c>
      <c r="I17310" t="s">
        <v>4834</v>
      </c>
      <c r="J17310" t="s">
        <v>10152</v>
      </c>
      <c r="K17310" t="s">
        <v>4113</v>
      </c>
      <c r="L17310" t="s">
        <v>4112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  <c r="N17310" t="b">
        <f>IF(ETMRouteStages[[#This Row],[RID]]=A17309,ETMRouteStages[[#This Row],[StageSequence]]=F17309+1,TRUE)</f>
        <v>1</v>
      </c>
    </row>
    <row r="17311" spans="1:14">
      <c r="A17311" t="s">
        <v>10079</v>
      </c>
      <c r="B17311" t="s">
        <v>1</v>
      </c>
      <c r="C17311" t="s">
        <v>10058</v>
      </c>
      <c r="D17311" s="149">
        <v>87</v>
      </c>
      <c r="E17311" t="s">
        <v>4116</v>
      </c>
      <c r="F17311">
        <v>47</v>
      </c>
      <c r="G17311">
        <v>66</v>
      </c>
      <c r="H17311" t="s">
        <v>5847</v>
      </c>
      <c r="I17311" t="s">
        <v>4834</v>
      </c>
      <c r="K17311" t="s">
        <v>4117</v>
      </c>
      <c r="L17311" t="s">
        <v>4116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  <c r="N17311" t="b">
        <f>IF(ETMRouteStages[[#This Row],[RID]]=A17310,ETMRouteStages[[#This Row],[StageSequence]]=F17310+1,TRUE)</f>
        <v>1</v>
      </c>
    </row>
    <row r="17312" spans="1:14">
      <c r="A17312" t="s">
        <v>10079</v>
      </c>
      <c r="B17312" t="s">
        <v>1</v>
      </c>
      <c r="C17312" t="s">
        <v>10058</v>
      </c>
      <c r="D17312" s="149">
        <v>87</v>
      </c>
      <c r="E17312" t="s">
        <v>2558</v>
      </c>
      <c r="F17312">
        <v>48</v>
      </c>
      <c r="G17312">
        <v>67</v>
      </c>
      <c r="H17312" t="s">
        <v>5847</v>
      </c>
      <c r="I17312" t="s">
        <v>4834</v>
      </c>
      <c r="K17312" t="s">
        <v>2559</v>
      </c>
      <c r="L17312" t="s">
        <v>2558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  <c r="N17312" t="b">
        <f>IF(ETMRouteStages[[#This Row],[RID]]=A17311,ETMRouteStages[[#This Row],[StageSequence]]=F17311+1,TRUE)</f>
        <v>1</v>
      </c>
    </row>
    <row r="17313" spans="1:14">
      <c r="A17313" t="s">
        <v>10079</v>
      </c>
      <c r="B17313" t="s">
        <v>1</v>
      </c>
      <c r="C17313" t="s">
        <v>10058</v>
      </c>
      <c r="D17313" s="149">
        <v>87</v>
      </c>
      <c r="E17313" t="s">
        <v>3420</v>
      </c>
      <c r="F17313">
        <v>49</v>
      </c>
      <c r="G17313">
        <v>68</v>
      </c>
      <c r="H17313" t="s">
        <v>5847</v>
      </c>
      <c r="I17313" t="s">
        <v>4834</v>
      </c>
      <c r="K17313" t="s">
        <v>3421</v>
      </c>
      <c r="L17313" t="s">
        <v>3420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  <c r="N17313" t="b">
        <f>IF(ETMRouteStages[[#This Row],[RID]]=A17312,ETMRouteStages[[#This Row],[StageSequence]]=F17312+1,TRUE)</f>
        <v>1</v>
      </c>
    </row>
    <row r="17314" spans="1:14">
      <c r="A17314" t="s">
        <v>10079</v>
      </c>
      <c r="B17314" t="s">
        <v>1</v>
      </c>
      <c r="C17314" t="s">
        <v>10058</v>
      </c>
      <c r="D17314" s="149">
        <v>87</v>
      </c>
      <c r="E17314" t="s">
        <v>1149</v>
      </c>
      <c r="F17314">
        <v>50</v>
      </c>
      <c r="G17314">
        <v>71</v>
      </c>
      <c r="H17314" t="s">
        <v>5847</v>
      </c>
      <c r="I17314" t="s">
        <v>4834</v>
      </c>
      <c r="K17314" t="s">
        <v>3518</v>
      </c>
      <c r="L17314" t="s">
        <v>1149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  <c r="N17314" t="b">
        <f>IF(ETMRouteStages[[#This Row],[RID]]=A17313,ETMRouteStages[[#This Row],[StageSequence]]=F17313+1,TRUE)</f>
        <v>1</v>
      </c>
    </row>
    <row r="17315" spans="1:14">
      <c r="A17315" t="s">
        <v>10079</v>
      </c>
      <c r="B17315" t="s">
        <v>1</v>
      </c>
      <c r="C17315" t="s">
        <v>10058</v>
      </c>
      <c r="D17315" s="149">
        <v>87</v>
      </c>
      <c r="E17315" t="s">
        <v>2475</v>
      </c>
      <c r="F17315">
        <v>51</v>
      </c>
      <c r="G17315">
        <v>75</v>
      </c>
      <c r="H17315" t="s">
        <v>5847</v>
      </c>
      <c r="I17315" t="s">
        <v>4834</v>
      </c>
      <c r="K17315" t="s">
        <v>2476</v>
      </c>
      <c r="L17315" t="s">
        <v>2475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  <c r="N17315" t="b">
        <f>IF(ETMRouteStages[[#This Row],[RID]]=A17314,ETMRouteStages[[#This Row],[StageSequence]]=F17314+1,TRUE)</f>
        <v>1</v>
      </c>
    </row>
    <row r="17316" spans="1:14">
      <c r="A17316" t="s">
        <v>10079</v>
      </c>
      <c r="B17316" t="s">
        <v>1</v>
      </c>
      <c r="C17316" t="s">
        <v>10058</v>
      </c>
      <c r="D17316" s="149">
        <v>87</v>
      </c>
      <c r="E17316" t="s">
        <v>1209</v>
      </c>
      <c r="F17316">
        <v>52</v>
      </c>
      <c r="G17316">
        <v>77</v>
      </c>
      <c r="H17316" t="s">
        <v>5847</v>
      </c>
      <c r="I17316" t="s">
        <v>4834</v>
      </c>
      <c r="K17316" t="s">
        <v>4182</v>
      </c>
      <c r="L17316" t="s">
        <v>1209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  <c r="N17316" t="b">
        <f>IF(ETMRouteStages[[#This Row],[RID]]=A17315,ETMRouteStages[[#This Row],[StageSequence]]=F17315+1,TRUE)</f>
        <v>1</v>
      </c>
    </row>
    <row r="17317" spans="1:14">
      <c r="A17317" t="s">
        <v>10079</v>
      </c>
      <c r="B17317" t="s">
        <v>1</v>
      </c>
      <c r="C17317" t="s">
        <v>10058</v>
      </c>
      <c r="D17317" s="149">
        <v>87</v>
      </c>
      <c r="E17317" t="s">
        <v>2548</v>
      </c>
      <c r="F17317">
        <v>53</v>
      </c>
      <c r="G17317">
        <v>79</v>
      </c>
      <c r="H17317" t="s">
        <v>5847</v>
      </c>
      <c r="I17317" t="s">
        <v>4834</v>
      </c>
      <c r="K17317" t="s">
        <v>2549</v>
      </c>
      <c r="L17317" t="s">
        <v>2548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  <c r="N17317" t="b">
        <f>IF(ETMRouteStages[[#This Row],[RID]]=A17316,ETMRouteStages[[#This Row],[StageSequence]]=F17316+1,TRUE)</f>
        <v>1</v>
      </c>
    </row>
    <row r="17318" spans="1:14">
      <c r="A17318" t="s">
        <v>10079</v>
      </c>
      <c r="B17318" t="s">
        <v>1</v>
      </c>
      <c r="C17318" t="s">
        <v>10058</v>
      </c>
      <c r="D17318" s="149">
        <v>87</v>
      </c>
      <c r="E17318" t="s">
        <v>4291</v>
      </c>
      <c r="F17318">
        <v>54</v>
      </c>
      <c r="G17318">
        <v>82</v>
      </c>
      <c r="H17318" t="s">
        <v>5847</v>
      </c>
      <c r="I17318" t="s">
        <v>4834</v>
      </c>
      <c r="K17318" t="s">
        <v>4292</v>
      </c>
      <c r="L17318" t="s">
        <v>4291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  <c r="N17318" t="b">
        <f>IF(ETMRouteStages[[#This Row],[RID]]=A17317,ETMRouteStages[[#This Row],[StageSequence]]=F17317+1,TRUE)</f>
        <v>1</v>
      </c>
    </row>
    <row r="17319" spans="1:14">
      <c r="A17319" t="s">
        <v>10079</v>
      </c>
      <c r="B17319" t="s">
        <v>1</v>
      </c>
      <c r="C17319" t="s">
        <v>10058</v>
      </c>
      <c r="D17319" s="149">
        <v>87</v>
      </c>
      <c r="E17319" t="s">
        <v>3705</v>
      </c>
      <c r="F17319">
        <v>55</v>
      </c>
      <c r="G17319">
        <v>83</v>
      </c>
      <c r="H17319" t="s">
        <v>5847</v>
      </c>
      <c r="I17319" t="s">
        <v>4834</v>
      </c>
      <c r="K17319" t="s">
        <v>3706</v>
      </c>
      <c r="L17319" t="s">
        <v>3705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  <c r="N17319" t="b">
        <f>IF(ETMRouteStages[[#This Row],[RID]]=A17318,ETMRouteStages[[#This Row],[StageSequence]]=F17318+1,TRUE)</f>
        <v>1</v>
      </c>
    </row>
    <row r="17320" spans="1:14">
      <c r="A17320" t="s">
        <v>10079</v>
      </c>
      <c r="B17320" t="s">
        <v>1</v>
      </c>
      <c r="C17320" t="s">
        <v>10058</v>
      </c>
      <c r="D17320" s="149">
        <v>87</v>
      </c>
      <c r="E17320" t="s">
        <v>3017</v>
      </c>
      <c r="F17320">
        <v>56</v>
      </c>
      <c r="G17320">
        <v>87</v>
      </c>
      <c r="H17320" t="s">
        <v>5847</v>
      </c>
      <c r="I17320" t="s">
        <v>4834</v>
      </c>
      <c r="K17320" t="s">
        <v>3018</v>
      </c>
      <c r="L17320" t="s">
        <v>3017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  <c r="N17320" t="b">
        <f>IF(ETMRouteStages[[#This Row],[RID]]=A17319,ETMRouteStages[[#This Row],[StageSequence]]=F17319+1,TRUE)</f>
        <v>1</v>
      </c>
    </row>
    <row r="17321" spans="1:14">
      <c r="A17321" t="s">
        <v>10079</v>
      </c>
      <c r="B17321" t="s">
        <v>1</v>
      </c>
      <c r="C17321" t="s">
        <v>10058</v>
      </c>
      <c r="D17321" s="149">
        <v>87</v>
      </c>
      <c r="E17321" t="s">
        <v>4166</v>
      </c>
      <c r="F17321">
        <v>57</v>
      </c>
      <c r="G17321">
        <v>90</v>
      </c>
      <c r="H17321" t="s">
        <v>5847</v>
      </c>
      <c r="I17321" t="s">
        <v>4834</v>
      </c>
      <c r="K17321" t="s">
        <v>4167</v>
      </c>
      <c r="L17321" t="s">
        <v>4166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  <c r="N17321" t="b">
        <f>IF(ETMRouteStages[[#This Row],[RID]]=A17320,ETMRouteStages[[#This Row],[StageSequence]]=F17320+1,TRUE)</f>
        <v>1</v>
      </c>
    </row>
    <row r="17322" spans="1:14">
      <c r="A17322" t="s">
        <v>10079</v>
      </c>
      <c r="B17322" t="s">
        <v>1</v>
      </c>
      <c r="C17322" t="s">
        <v>10058</v>
      </c>
      <c r="D17322" s="149">
        <v>87</v>
      </c>
      <c r="E17322" t="s">
        <v>1228</v>
      </c>
      <c r="F17322">
        <v>58</v>
      </c>
      <c r="G17322">
        <v>93</v>
      </c>
      <c r="H17322" t="s">
        <v>5847</v>
      </c>
      <c r="I17322" t="s">
        <v>4834</v>
      </c>
      <c r="K17322" t="s">
        <v>4487</v>
      </c>
      <c r="L17322" t="s">
        <v>1228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  <c r="N17322" t="b">
        <f>IF(ETMRouteStages[[#This Row],[RID]]=A17321,ETMRouteStages[[#This Row],[StageSequence]]=F17321+1,TRUE)</f>
        <v>1</v>
      </c>
    </row>
    <row r="17323" spans="1:14">
      <c r="A17323" t="s">
        <v>10079</v>
      </c>
      <c r="B17323" t="s">
        <v>1</v>
      </c>
      <c r="C17323" t="s">
        <v>10058</v>
      </c>
      <c r="D17323" s="149">
        <v>87</v>
      </c>
      <c r="E17323" t="s">
        <v>3065</v>
      </c>
      <c r="F17323">
        <v>59</v>
      </c>
      <c r="G17323">
        <v>97</v>
      </c>
      <c r="H17323" t="s">
        <v>5847</v>
      </c>
      <c r="I17323" t="s">
        <v>4834</v>
      </c>
      <c r="K17323" t="s">
        <v>3066</v>
      </c>
      <c r="L17323" t="s">
        <v>3065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  <c r="N17323" t="b">
        <f>IF(ETMRouteStages[[#This Row],[RID]]=A17322,ETMRouteStages[[#This Row],[StageSequence]]=F17322+1,TRUE)</f>
        <v>1</v>
      </c>
    </row>
    <row r="17324" spans="1:14">
      <c r="A17324" t="s">
        <v>10079</v>
      </c>
      <c r="B17324" t="s">
        <v>1</v>
      </c>
      <c r="C17324" t="s">
        <v>10058</v>
      </c>
      <c r="D17324" s="149">
        <v>87</v>
      </c>
      <c r="E17324" t="s">
        <v>2587</v>
      </c>
      <c r="F17324">
        <v>60</v>
      </c>
      <c r="G17324">
        <v>101</v>
      </c>
      <c r="H17324" t="s">
        <v>5847</v>
      </c>
      <c r="I17324" t="s">
        <v>4834</v>
      </c>
      <c r="K17324" t="s">
        <v>2588</v>
      </c>
      <c r="L17324" t="s">
        <v>2587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  <c r="N17324" t="b">
        <f>IF(ETMRouteStages[[#This Row],[RID]]=A17323,ETMRouteStages[[#This Row],[StageSequence]]=F17323+1,TRUE)</f>
        <v>1</v>
      </c>
    </row>
    <row r="17325" spans="1:14">
      <c r="A17325" t="s">
        <v>10079</v>
      </c>
      <c r="B17325" t="s">
        <v>1</v>
      </c>
      <c r="C17325" t="s">
        <v>10058</v>
      </c>
      <c r="D17325" s="149">
        <v>87</v>
      </c>
      <c r="E17325" t="s">
        <v>3290</v>
      </c>
      <c r="F17325">
        <v>61</v>
      </c>
      <c r="G17325">
        <v>103</v>
      </c>
      <c r="H17325" t="s">
        <v>5847</v>
      </c>
      <c r="I17325" t="s">
        <v>4834</v>
      </c>
      <c r="K17325" t="s">
        <v>3291</v>
      </c>
      <c r="L17325" t="s">
        <v>3290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  <c r="N17325" t="b">
        <f>IF(ETMRouteStages[[#This Row],[RID]]=A17324,ETMRouteStages[[#This Row],[StageSequence]]=F17324+1,TRUE)</f>
        <v>1</v>
      </c>
    </row>
    <row r="17326" spans="1:14">
      <c r="A17326" t="s">
        <v>10079</v>
      </c>
      <c r="B17326" t="s">
        <v>1</v>
      </c>
      <c r="C17326" t="s">
        <v>10058</v>
      </c>
      <c r="D17326" s="149">
        <v>87</v>
      </c>
      <c r="E17326" t="s">
        <v>3359</v>
      </c>
      <c r="F17326">
        <v>62</v>
      </c>
      <c r="G17326">
        <v>109</v>
      </c>
      <c r="H17326" t="s">
        <v>5847</v>
      </c>
      <c r="I17326" t="s">
        <v>4834</v>
      </c>
      <c r="K17326" t="s">
        <v>3360</v>
      </c>
      <c r="L17326" t="s">
        <v>3359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  <c r="N17326" t="b">
        <f>IF(ETMRouteStages[[#This Row],[RID]]=A17325,ETMRouteStages[[#This Row],[StageSequence]]=F17325+1,TRUE)</f>
        <v>1</v>
      </c>
    </row>
    <row r="17327" spans="1:14">
      <c r="A17327" t="s">
        <v>10079</v>
      </c>
      <c r="B17327" t="s">
        <v>1</v>
      </c>
      <c r="C17327" t="s">
        <v>10058</v>
      </c>
      <c r="D17327" s="149">
        <v>87</v>
      </c>
      <c r="E17327" t="s">
        <v>3603</v>
      </c>
      <c r="F17327">
        <v>63</v>
      </c>
      <c r="G17327">
        <v>116</v>
      </c>
      <c r="H17327" t="s">
        <v>5847</v>
      </c>
      <c r="I17327" t="s">
        <v>4834</v>
      </c>
      <c r="K17327" t="s">
        <v>3604</v>
      </c>
      <c r="L17327" t="s">
        <v>3603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  <c r="N17327" t="b">
        <f>IF(ETMRouteStages[[#This Row],[RID]]=A17326,ETMRouteStages[[#This Row],[StageSequence]]=F17326+1,TRUE)</f>
        <v>1</v>
      </c>
    </row>
    <row r="17328" spans="1:14">
      <c r="A17328" t="s">
        <v>10079</v>
      </c>
      <c r="B17328" t="s">
        <v>1</v>
      </c>
      <c r="C17328" t="s">
        <v>10058</v>
      </c>
      <c r="D17328" s="149">
        <v>87</v>
      </c>
      <c r="E17328" t="s">
        <v>4495</v>
      </c>
      <c r="F17328">
        <v>64</v>
      </c>
      <c r="G17328">
        <v>120</v>
      </c>
      <c r="H17328" t="s">
        <v>5847</v>
      </c>
      <c r="I17328" t="s">
        <v>4834</v>
      </c>
      <c r="K17328" t="s">
        <v>4496</v>
      </c>
      <c r="L17328" t="s">
        <v>4495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  <c r="N17328" t="b">
        <f>IF(ETMRouteStages[[#This Row],[RID]]=A17327,ETMRouteStages[[#This Row],[StageSequence]]=F17327+1,TRUE)</f>
        <v>1</v>
      </c>
    </row>
    <row r="17329" spans="1:14">
      <c r="A17329" t="s">
        <v>10079</v>
      </c>
      <c r="B17329" t="s">
        <v>1</v>
      </c>
      <c r="C17329" t="s">
        <v>10058</v>
      </c>
      <c r="D17329" s="149">
        <v>87</v>
      </c>
      <c r="E17329" t="s">
        <v>3872</v>
      </c>
      <c r="F17329">
        <v>65</v>
      </c>
      <c r="G17329">
        <v>122</v>
      </c>
      <c r="H17329" t="s">
        <v>5847</v>
      </c>
      <c r="I17329" t="s">
        <v>4834</v>
      </c>
      <c r="K17329" t="s">
        <v>1181</v>
      </c>
      <c r="L17329" t="s">
        <v>3872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  <c r="N17329" t="b">
        <f>IF(ETMRouteStages[[#This Row],[RID]]=A17328,ETMRouteStages[[#This Row],[StageSequence]]=F17328+1,TRUE)</f>
        <v>1</v>
      </c>
    </row>
    <row r="17330" spans="1:14">
      <c r="A17330" t="s">
        <v>10079</v>
      </c>
      <c r="B17330" t="s">
        <v>1</v>
      </c>
      <c r="C17330" t="s">
        <v>10058</v>
      </c>
      <c r="D17330" s="149">
        <v>87</v>
      </c>
      <c r="E17330" t="s">
        <v>55</v>
      </c>
      <c r="F17330">
        <v>66</v>
      </c>
      <c r="G17330">
        <v>123</v>
      </c>
      <c r="H17330" t="s">
        <v>5847</v>
      </c>
      <c r="I17330" t="s">
        <v>4834</v>
      </c>
      <c r="K17330" t="s">
        <v>3429</v>
      </c>
      <c r="L17330" t="s">
        <v>55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  <c r="N17330" t="b">
        <f>IF(ETMRouteStages[[#This Row],[RID]]=A17329,ETMRouteStages[[#This Row],[StageSequence]]=F17329+1,TRUE)</f>
        <v>1</v>
      </c>
    </row>
    <row r="17331" spans="1:14">
      <c r="A17331" t="s">
        <v>10079</v>
      </c>
      <c r="B17331" t="s">
        <v>1</v>
      </c>
      <c r="C17331" t="s">
        <v>10058</v>
      </c>
      <c r="D17331" s="149">
        <v>87</v>
      </c>
      <c r="E17331" t="s">
        <v>5940</v>
      </c>
      <c r="F17331">
        <v>67</v>
      </c>
      <c r="G17331">
        <v>130</v>
      </c>
      <c r="H17331" t="s">
        <v>5847</v>
      </c>
      <c r="I17331" t="s">
        <v>4834</v>
      </c>
      <c r="K17331" t="s">
        <v>5941</v>
      </c>
      <c r="L17331" t="s">
        <v>5940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  <c r="N17331" t="b">
        <f>IF(ETMRouteStages[[#This Row],[RID]]=A17330,ETMRouteStages[[#This Row],[StageSequence]]=F17330+1,TRUE)</f>
        <v>1</v>
      </c>
    </row>
    <row r="17332" spans="1:14">
      <c r="A17332" t="s">
        <v>9829</v>
      </c>
      <c r="B17332" t="s">
        <v>1</v>
      </c>
      <c r="C17332" t="s">
        <v>5554</v>
      </c>
      <c r="D17332" s="149">
        <v>9</v>
      </c>
      <c r="E17332" t="s">
        <v>1110</v>
      </c>
      <c r="F17332">
        <v>1</v>
      </c>
      <c r="G17332">
        <v>0</v>
      </c>
      <c r="H17332" t="s">
        <v>5847</v>
      </c>
      <c r="I17332" t="s">
        <v>4735</v>
      </c>
      <c r="K17332" t="s">
        <v>829</v>
      </c>
      <c r="L17332" t="s">
        <v>1110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  <c r="N17332" t="b">
        <f>IF(ETMRouteStages[[#This Row],[RID]]=A17331,ETMRouteStages[[#This Row],[StageSequence]]=F17331+1,TRUE)</f>
        <v>1</v>
      </c>
    </row>
    <row r="17333" spans="1:14">
      <c r="A17333" t="s">
        <v>9829</v>
      </c>
      <c r="B17333" t="s">
        <v>1</v>
      </c>
      <c r="C17333" t="s">
        <v>5554</v>
      </c>
      <c r="D17333" s="149">
        <v>9</v>
      </c>
      <c r="E17333" t="s">
        <v>50</v>
      </c>
      <c r="F17333">
        <v>2</v>
      </c>
      <c r="G17333">
        <v>2</v>
      </c>
      <c r="H17333" t="s">
        <v>5847</v>
      </c>
      <c r="I17333" t="s">
        <v>4735</v>
      </c>
      <c r="K17333" t="s">
        <v>1195</v>
      </c>
      <c r="L17333" t="s">
        <v>50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  <c r="N17333" t="b">
        <f>IF(ETMRouteStages[[#This Row],[RID]]=A17332,ETMRouteStages[[#This Row],[StageSequence]]=F17332+1,TRUE)</f>
        <v>1</v>
      </c>
    </row>
    <row r="17334" spans="1:14">
      <c r="A17334" t="s">
        <v>9829</v>
      </c>
      <c r="B17334" t="s">
        <v>1</v>
      </c>
      <c r="C17334" t="s">
        <v>5554</v>
      </c>
      <c r="D17334" s="149">
        <v>9</v>
      </c>
      <c r="E17334" t="s">
        <v>1237</v>
      </c>
      <c r="F17334">
        <v>3</v>
      </c>
      <c r="G17334">
        <v>4</v>
      </c>
      <c r="H17334" t="s">
        <v>5847</v>
      </c>
      <c r="I17334" t="s">
        <v>4735</v>
      </c>
      <c r="K17334" t="s">
        <v>1</v>
      </c>
      <c r="L17334" t="s">
        <v>1237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  <c r="N17334" t="b">
        <f>IF(ETMRouteStages[[#This Row],[RID]]=A17333,ETMRouteStages[[#This Row],[StageSequence]]=F17333+1,TRUE)</f>
        <v>1</v>
      </c>
    </row>
    <row r="17335" spans="1:14">
      <c r="A17335" t="s">
        <v>9829</v>
      </c>
      <c r="B17335" t="s">
        <v>1</v>
      </c>
      <c r="C17335" t="s">
        <v>5554</v>
      </c>
      <c r="D17335" s="149">
        <v>9</v>
      </c>
      <c r="E17335" t="s">
        <v>4178</v>
      </c>
      <c r="F17335">
        <v>4</v>
      </c>
      <c r="G17335">
        <v>5</v>
      </c>
      <c r="H17335" t="s">
        <v>5847</v>
      </c>
      <c r="I17335" t="s">
        <v>4735</v>
      </c>
      <c r="K17335" t="s">
        <v>4179</v>
      </c>
      <c r="L17335" t="s">
        <v>4178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  <c r="N17335" t="b">
        <f>IF(ETMRouteStages[[#This Row],[RID]]=A17334,ETMRouteStages[[#This Row],[StageSequence]]=F17334+1,TRUE)</f>
        <v>1</v>
      </c>
    </row>
    <row r="17336" spans="1:14">
      <c r="A17336" t="s">
        <v>9829</v>
      </c>
      <c r="B17336" t="s">
        <v>1</v>
      </c>
      <c r="C17336" t="s">
        <v>5554</v>
      </c>
      <c r="D17336" s="149">
        <v>9</v>
      </c>
      <c r="E17336" t="s">
        <v>879</v>
      </c>
      <c r="F17336">
        <v>5</v>
      </c>
      <c r="G17336">
        <v>6</v>
      </c>
      <c r="H17336" t="s">
        <v>5847</v>
      </c>
      <c r="I17336" t="s">
        <v>4735</v>
      </c>
      <c r="K17336" t="s">
        <v>1227</v>
      </c>
      <c r="L17336" t="s">
        <v>879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  <c r="N17336" t="b">
        <f>IF(ETMRouteStages[[#This Row],[RID]]=A17335,ETMRouteStages[[#This Row],[StageSequence]]=F17335+1,TRUE)</f>
        <v>1</v>
      </c>
    </row>
    <row r="17337" spans="1:14">
      <c r="A17337" t="s">
        <v>9829</v>
      </c>
      <c r="B17337" t="s">
        <v>1</v>
      </c>
      <c r="C17337" t="s">
        <v>5554</v>
      </c>
      <c r="D17337" s="149">
        <v>9</v>
      </c>
      <c r="E17337" t="s">
        <v>1076</v>
      </c>
      <c r="F17337">
        <v>6</v>
      </c>
      <c r="G17337">
        <v>8</v>
      </c>
      <c r="H17337" t="s">
        <v>5847</v>
      </c>
      <c r="I17337" t="s">
        <v>4735</v>
      </c>
      <c r="K17337" t="s">
        <v>2825</v>
      </c>
      <c r="L17337" t="s">
        <v>1076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  <c r="N17337" t="b">
        <f>IF(ETMRouteStages[[#This Row],[RID]]=A17336,ETMRouteStages[[#This Row],[StageSequence]]=F17336+1,TRUE)</f>
        <v>1</v>
      </c>
    </row>
    <row r="17338" spans="1:14">
      <c r="A17338" t="s">
        <v>9829</v>
      </c>
      <c r="B17338" t="s">
        <v>1</v>
      </c>
      <c r="C17338" t="s">
        <v>5554</v>
      </c>
      <c r="D17338" s="149">
        <v>9</v>
      </c>
      <c r="E17338" t="s">
        <v>4501</v>
      </c>
      <c r="F17338">
        <v>7</v>
      </c>
      <c r="G17338">
        <v>9</v>
      </c>
      <c r="H17338" t="s">
        <v>5847</v>
      </c>
      <c r="I17338" t="s">
        <v>4735</v>
      </c>
      <c r="K17338" t="s">
        <v>4502</v>
      </c>
      <c r="L17338" t="s">
        <v>4501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  <c r="N17338" t="b">
        <f>IF(ETMRouteStages[[#This Row],[RID]]=A17337,ETMRouteStages[[#This Row],[StageSequence]]=F17337+1,TRUE)</f>
        <v>1</v>
      </c>
    </row>
    <row r="17339" spans="1:14">
      <c r="A17339" t="s">
        <v>9829</v>
      </c>
      <c r="B17339" t="s">
        <v>1</v>
      </c>
      <c r="C17339" t="s">
        <v>5554</v>
      </c>
      <c r="D17339" s="149">
        <v>9</v>
      </c>
      <c r="E17339" t="s">
        <v>147</v>
      </c>
      <c r="F17339">
        <v>8</v>
      </c>
      <c r="G17339">
        <v>10</v>
      </c>
      <c r="H17339" t="s">
        <v>5847</v>
      </c>
      <c r="I17339" t="s">
        <v>4735</v>
      </c>
      <c r="K17339" t="s">
        <v>1040</v>
      </c>
      <c r="L17339" t="s">
        <v>147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  <c r="N17339" t="b">
        <f>IF(ETMRouteStages[[#This Row],[RID]]=A17338,ETMRouteStages[[#This Row],[StageSequence]]=F17338+1,TRUE)</f>
        <v>1</v>
      </c>
    </row>
    <row r="17340" spans="1:14">
      <c r="A17340" t="s">
        <v>9829</v>
      </c>
      <c r="B17340" t="s">
        <v>1</v>
      </c>
      <c r="C17340" t="s">
        <v>5554</v>
      </c>
      <c r="D17340" s="149">
        <v>9</v>
      </c>
      <c r="E17340" t="s">
        <v>2905</v>
      </c>
      <c r="F17340">
        <v>9</v>
      </c>
      <c r="G17340">
        <v>11</v>
      </c>
      <c r="H17340" t="s">
        <v>5847</v>
      </c>
      <c r="I17340" t="s">
        <v>4735</v>
      </c>
      <c r="K17340" t="s">
        <v>2906</v>
      </c>
      <c r="L17340" t="s">
        <v>2905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  <c r="N17340" t="b">
        <f>IF(ETMRouteStages[[#This Row],[RID]]=A17339,ETMRouteStages[[#This Row],[StageSequence]]=F17339+1,TRUE)</f>
        <v>1</v>
      </c>
    </row>
    <row r="17341" spans="1:14">
      <c r="A17341" t="s">
        <v>9829</v>
      </c>
      <c r="B17341" t="s">
        <v>1</v>
      </c>
      <c r="C17341" t="s">
        <v>5554</v>
      </c>
      <c r="D17341" s="149">
        <v>9</v>
      </c>
      <c r="E17341" t="s">
        <v>3596</v>
      </c>
      <c r="F17341">
        <v>10</v>
      </c>
      <c r="G17341">
        <v>12</v>
      </c>
      <c r="H17341" t="s">
        <v>5847</v>
      </c>
      <c r="I17341" t="s">
        <v>4735</v>
      </c>
      <c r="K17341" t="s">
        <v>4684</v>
      </c>
      <c r="L17341" t="s">
        <v>3596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  <c r="N17341" t="b">
        <f>IF(ETMRouteStages[[#This Row],[RID]]=A17340,ETMRouteStages[[#This Row],[StageSequence]]=F17340+1,TRUE)</f>
        <v>1</v>
      </c>
    </row>
    <row r="17342" spans="1:14">
      <c r="A17342" t="s">
        <v>9829</v>
      </c>
      <c r="B17342" t="s">
        <v>1</v>
      </c>
      <c r="C17342" t="s">
        <v>5554</v>
      </c>
      <c r="D17342" s="149">
        <v>9</v>
      </c>
      <c r="E17342" t="s">
        <v>95</v>
      </c>
      <c r="F17342">
        <v>11</v>
      </c>
      <c r="G17342">
        <v>13</v>
      </c>
      <c r="H17342" t="s">
        <v>2193</v>
      </c>
      <c r="I17342" t="s">
        <v>4735</v>
      </c>
      <c r="K17342" t="s">
        <v>40</v>
      </c>
      <c r="L17342" t="s">
        <v>95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>Via</v>
      </c>
      <c r="N17342" t="b">
        <f>IF(ETMRouteStages[[#This Row],[RID]]=A17341,ETMRouteStages[[#This Row],[StageSequence]]=F17341+1,TRUE)</f>
        <v>1</v>
      </c>
    </row>
    <row r="17343" spans="1:14">
      <c r="A17343" t="s">
        <v>9829</v>
      </c>
      <c r="B17343" t="s">
        <v>1</v>
      </c>
      <c r="C17343" t="s">
        <v>5554</v>
      </c>
      <c r="D17343" s="149">
        <v>9</v>
      </c>
      <c r="E17343" t="s">
        <v>4579</v>
      </c>
      <c r="F17343">
        <v>12</v>
      </c>
      <c r="G17343">
        <v>14</v>
      </c>
      <c r="H17343" t="s">
        <v>5847</v>
      </c>
      <c r="I17343" t="s">
        <v>4735</v>
      </c>
      <c r="K17343" t="s">
        <v>4580</v>
      </c>
      <c r="L17343" t="s">
        <v>4579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  <c r="N17343" t="b">
        <f>IF(ETMRouteStages[[#This Row],[RID]]=A17342,ETMRouteStages[[#This Row],[StageSequence]]=F17342+1,TRUE)</f>
        <v>1</v>
      </c>
    </row>
    <row r="17344" spans="1:14">
      <c r="A17344" t="s">
        <v>9829</v>
      </c>
      <c r="B17344" t="s">
        <v>1</v>
      </c>
      <c r="C17344" t="s">
        <v>5554</v>
      </c>
      <c r="D17344" s="149">
        <v>9</v>
      </c>
      <c r="E17344" t="s">
        <v>4583</v>
      </c>
      <c r="F17344">
        <v>13</v>
      </c>
      <c r="G17344">
        <v>15</v>
      </c>
      <c r="H17344" t="s">
        <v>5847</v>
      </c>
      <c r="I17344" t="s">
        <v>4735</v>
      </c>
      <c r="K17344" t="s">
        <v>4584</v>
      </c>
      <c r="L17344" t="s">
        <v>4583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  <c r="N17344" t="b">
        <f>IF(ETMRouteStages[[#This Row],[RID]]=A17343,ETMRouteStages[[#This Row],[StageSequence]]=F17343+1,TRUE)</f>
        <v>1</v>
      </c>
    </row>
    <row r="17345" spans="1:14">
      <c r="A17345" t="s">
        <v>9829</v>
      </c>
      <c r="B17345" t="s">
        <v>1</v>
      </c>
      <c r="C17345" t="s">
        <v>5554</v>
      </c>
      <c r="D17345" s="149">
        <v>9</v>
      </c>
      <c r="E17345" t="s">
        <v>4417</v>
      </c>
      <c r="F17345">
        <v>14</v>
      </c>
      <c r="G17345">
        <v>16</v>
      </c>
      <c r="H17345" t="s">
        <v>5847</v>
      </c>
      <c r="I17345" t="s">
        <v>4735</v>
      </c>
      <c r="K17345" t="s">
        <v>4418</v>
      </c>
      <c r="L17345" t="s">
        <v>4417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  <c r="N17345" t="b">
        <f>IF(ETMRouteStages[[#This Row],[RID]]=A17344,ETMRouteStages[[#This Row],[StageSequence]]=F17344+1,TRUE)</f>
        <v>1</v>
      </c>
    </row>
    <row r="17346" spans="1:14">
      <c r="A17346" t="s">
        <v>9829</v>
      </c>
      <c r="B17346" t="s">
        <v>1</v>
      </c>
      <c r="C17346" t="s">
        <v>5554</v>
      </c>
      <c r="D17346" s="149">
        <v>9</v>
      </c>
      <c r="E17346" t="s">
        <v>3598</v>
      </c>
      <c r="F17346">
        <v>15</v>
      </c>
      <c r="G17346">
        <v>17</v>
      </c>
      <c r="H17346" t="s">
        <v>5847</v>
      </c>
      <c r="I17346" t="s">
        <v>4735</v>
      </c>
      <c r="K17346" t="s">
        <v>3599</v>
      </c>
      <c r="L17346" t="s">
        <v>3598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  <c r="N17346" t="b">
        <f>IF(ETMRouteStages[[#This Row],[RID]]=A17345,ETMRouteStages[[#This Row],[StageSequence]]=F17345+1,TRUE)</f>
        <v>1</v>
      </c>
    </row>
    <row r="17347" spans="1:14">
      <c r="A17347" t="s">
        <v>9829</v>
      </c>
      <c r="B17347" t="s">
        <v>1</v>
      </c>
      <c r="C17347" t="s">
        <v>5554</v>
      </c>
      <c r="D17347" s="149">
        <v>9</v>
      </c>
      <c r="E17347" t="s">
        <v>3260</v>
      </c>
      <c r="F17347">
        <v>16</v>
      </c>
      <c r="G17347">
        <v>18</v>
      </c>
      <c r="H17347" t="s">
        <v>5847</v>
      </c>
      <c r="I17347" t="s">
        <v>4735</v>
      </c>
      <c r="K17347" t="s">
        <v>3261</v>
      </c>
      <c r="L17347" t="s">
        <v>3260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  <c r="N17347" t="b">
        <f>IF(ETMRouteStages[[#This Row],[RID]]=A17346,ETMRouteStages[[#This Row],[StageSequence]]=F17346+1,TRUE)</f>
        <v>1</v>
      </c>
    </row>
    <row r="17348" spans="1:14">
      <c r="A17348" t="s">
        <v>9829</v>
      </c>
      <c r="B17348" t="s">
        <v>1</v>
      </c>
      <c r="C17348" t="s">
        <v>5554</v>
      </c>
      <c r="D17348" s="149">
        <v>9</v>
      </c>
      <c r="E17348" t="s">
        <v>690</v>
      </c>
      <c r="F17348">
        <v>17</v>
      </c>
      <c r="G17348">
        <v>21</v>
      </c>
      <c r="H17348" t="s">
        <v>5847</v>
      </c>
      <c r="I17348" t="s">
        <v>4735</v>
      </c>
      <c r="K17348" t="s">
        <v>845</v>
      </c>
      <c r="L17348" t="s">
        <v>690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  <c r="N17348" t="b">
        <f>IF(ETMRouteStages[[#This Row],[RID]]=A17347,ETMRouteStages[[#This Row],[StageSequence]]=F17347+1,TRUE)</f>
        <v>1</v>
      </c>
    </row>
    <row r="17349" spans="1:14">
      <c r="A17349" t="s">
        <v>9829</v>
      </c>
      <c r="B17349" t="s">
        <v>1</v>
      </c>
      <c r="C17349" t="s">
        <v>5554</v>
      </c>
      <c r="D17349" s="149">
        <v>9</v>
      </c>
      <c r="E17349" t="s">
        <v>3908</v>
      </c>
      <c r="F17349">
        <v>18</v>
      </c>
      <c r="G17349">
        <v>22</v>
      </c>
      <c r="H17349" t="s">
        <v>5847</v>
      </c>
      <c r="I17349" t="s">
        <v>4735</v>
      </c>
      <c r="K17349" t="s">
        <v>3909</v>
      </c>
      <c r="L17349" t="s">
        <v>3908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  <c r="N17349" t="b">
        <f>IF(ETMRouteStages[[#This Row],[RID]]=A17348,ETMRouteStages[[#This Row],[StageSequence]]=F17348+1,TRUE)</f>
        <v>1</v>
      </c>
    </row>
    <row r="17350" spans="1:14">
      <c r="A17350" t="s">
        <v>9829</v>
      </c>
      <c r="B17350" t="s">
        <v>1</v>
      </c>
      <c r="C17350" t="s">
        <v>5554</v>
      </c>
      <c r="D17350" s="149">
        <v>9</v>
      </c>
      <c r="E17350" t="s">
        <v>1235</v>
      </c>
      <c r="F17350">
        <v>19</v>
      </c>
      <c r="G17350">
        <v>24</v>
      </c>
      <c r="H17350" t="s">
        <v>5847</v>
      </c>
      <c r="I17350" t="s">
        <v>4735</v>
      </c>
      <c r="K17350" t="s">
        <v>1236</v>
      </c>
      <c r="L17350" t="s">
        <v>1235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  <c r="N17350" t="b">
        <f>IF(ETMRouteStages[[#This Row],[RID]]=A17349,ETMRouteStages[[#This Row],[StageSequence]]=F17349+1,TRUE)</f>
        <v>1</v>
      </c>
    </row>
    <row r="17351" spans="1:14">
      <c r="A17351" t="s">
        <v>9829</v>
      </c>
      <c r="B17351" t="s">
        <v>1</v>
      </c>
      <c r="C17351" t="s">
        <v>5554</v>
      </c>
      <c r="D17351" s="149">
        <v>9</v>
      </c>
      <c r="E17351" t="s">
        <v>4244</v>
      </c>
      <c r="F17351">
        <v>20</v>
      </c>
      <c r="G17351">
        <v>25</v>
      </c>
      <c r="H17351" t="s">
        <v>5847</v>
      </c>
      <c r="I17351" t="s">
        <v>4735</v>
      </c>
      <c r="K17351" t="s">
        <v>1206</v>
      </c>
      <c r="L17351" t="s">
        <v>4244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  <c r="N17351" t="b">
        <f>IF(ETMRouteStages[[#This Row],[RID]]=A17350,ETMRouteStages[[#This Row],[StageSequence]]=F17350+1,TRUE)</f>
        <v>1</v>
      </c>
    </row>
    <row r="17352" spans="1:14">
      <c r="A17352" t="s">
        <v>9829</v>
      </c>
      <c r="B17352" t="s">
        <v>1</v>
      </c>
      <c r="C17352" t="s">
        <v>5554</v>
      </c>
      <c r="D17352" s="149">
        <v>9</v>
      </c>
      <c r="E17352" t="s">
        <v>2471</v>
      </c>
      <c r="F17352">
        <v>21</v>
      </c>
      <c r="G17352">
        <v>26</v>
      </c>
      <c r="H17352" t="s">
        <v>5847</v>
      </c>
      <c r="I17352" t="s">
        <v>4735</v>
      </c>
      <c r="K17352" t="s">
        <v>2472</v>
      </c>
      <c r="L17352" t="s">
        <v>2471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  <c r="N17352" t="b">
        <f>IF(ETMRouteStages[[#This Row],[RID]]=A17351,ETMRouteStages[[#This Row],[StageSequence]]=F17351+1,TRUE)</f>
        <v>1</v>
      </c>
    </row>
    <row r="17353" spans="1:14">
      <c r="A17353" t="s">
        <v>9829</v>
      </c>
      <c r="B17353" t="s">
        <v>1</v>
      </c>
      <c r="C17353" t="s">
        <v>5554</v>
      </c>
      <c r="D17353" s="149">
        <v>9</v>
      </c>
      <c r="E17353" t="s">
        <v>4034</v>
      </c>
      <c r="F17353">
        <v>22</v>
      </c>
      <c r="G17353">
        <v>28</v>
      </c>
      <c r="H17353" t="s">
        <v>5847</v>
      </c>
      <c r="I17353" t="s">
        <v>4735</v>
      </c>
      <c r="K17353" t="s">
        <v>4035</v>
      </c>
      <c r="L17353" t="s">
        <v>4034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  <c r="N17353" t="b">
        <f>IF(ETMRouteStages[[#This Row],[RID]]=A17352,ETMRouteStages[[#This Row],[StageSequence]]=F17352+1,TRUE)</f>
        <v>1</v>
      </c>
    </row>
    <row r="17354" spans="1:14">
      <c r="A17354" t="s">
        <v>9829</v>
      </c>
      <c r="B17354" t="s">
        <v>1</v>
      </c>
      <c r="C17354" t="s">
        <v>5554</v>
      </c>
      <c r="D17354" s="149">
        <v>9</v>
      </c>
      <c r="E17354" t="s">
        <v>3777</v>
      </c>
      <c r="F17354">
        <v>23</v>
      </c>
      <c r="G17354">
        <v>29</v>
      </c>
      <c r="H17354" t="s">
        <v>5847</v>
      </c>
      <c r="I17354" t="s">
        <v>4735</v>
      </c>
      <c r="K17354" t="s">
        <v>3778</v>
      </c>
      <c r="L17354" t="s">
        <v>3777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  <c r="N17354" t="b">
        <f>IF(ETMRouteStages[[#This Row],[RID]]=A17353,ETMRouteStages[[#This Row],[StageSequence]]=F17353+1,TRUE)</f>
        <v>1</v>
      </c>
    </row>
    <row r="17355" spans="1:14">
      <c r="A17355" t="s">
        <v>9829</v>
      </c>
      <c r="B17355" t="s">
        <v>1</v>
      </c>
      <c r="C17355" t="s">
        <v>5554</v>
      </c>
      <c r="D17355" s="149">
        <v>9</v>
      </c>
      <c r="E17355" t="s">
        <v>1152</v>
      </c>
      <c r="F17355">
        <v>24</v>
      </c>
      <c r="G17355">
        <v>32</v>
      </c>
      <c r="H17355" t="s">
        <v>5847</v>
      </c>
      <c r="I17355" t="s">
        <v>4735</v>
      </c>
      <c r="K17355" t="s">
        <v>7</v>
      </c>
      <c r="L17355" t="s">
        <v>1152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  <c r="N17355" t="b">
        <f>IF(ETMRouteStages[[#This Row],[RID]]=A17354,ETMRouteStages[[#This Row],[StageSequence]]=F17354+1,TRUE)</f>
        <v>1</v>
      </c>
    </row>
  </sheetData>
  <phoneticPr fontId="14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4</v>
      </c>
      <c r="B1" s="134" t="s">
        <v>7514</v>
      </c>
      <c r="C1" s="136" t="s">
        <v>6896</v>
      </c>
      <c r="D1" s="134" t="s">
        <v>2193</v>
      </c>
    </row>
    <row r="2" spans="1:4">
      <c r="A2" t="s">
        <v>1</v>
      </c>
      <c r="B2" s="134">
        <v>1</v>
      </c>
      <c r="C2" s="134" t="str">
        <f>A2&amp;":"&amp;B2</f>
        <v>VSD:1</v>
      </c>
      <c r="D2" s="134" t="s">
        <v>1085</v>
      </c>
    </row>
    <row r="3" spans="1:4">
      <c r="A3" t="s">
        <v>1</v>
      </c>
      <c r="B3" s="134">
        <v>2</v>
      </c>
      <c r="C3" s="134" t="str">
        <f t="shared" ref="C3:C66" si="0">A3&amp;":"&amp;B3</f>
        <v>VSD:2</v>
      </c>
      <c r="D3" s="134" t="s">
        <v>1085</v>
      </c>
    </row>
    <row r="4" spans="1:4">
      <c r="A4" t="s">
        <v>1</v>
      </c>
      <c r="B4" s="134">
        <v>3</v>
      </c>
      <c r="C4" s="134" t="str">
        <f t="shared" si="0"/>
        <v>VSD:3</v>
      </c>
      <c r="D4" s="134" t="s">
        <v>1085</v>
      </c>
    </row>
    <row r="5" spans="1:4">
      <c r="A5" t="s">
        <v>1</v>
      </c>
      <c r="B5" s="134">
        <v>4</v>
      </c>
      <c r="C5" s="134" t="str">
        <f t="shared" si="0"/>
        <v>VSD:4</v>
      </c>
      <c r="D5" s="134" t="s">
        <v>1085</v>
      </c>
    </row>
    <row r="6" spans="1:4">
      <c r="A6" t="s">
        <v>1</v>
      </c>
      <c r="B6" s="134">
        <v>5</v>
      </c>
      <c r="C6" s="134" t="str">
        <f t="shared" si="0"/>
        <v>VSD:5</v>
      </c>
      <c r="D6" s="134" t="s">
        <v>95</v>
      </c>
    </row>
    <row r="7" spans="1:4">
      <c r="A7" t="s">
        <v>1</v>
      </c>
      <c r="B7" s="134">
        <v>6</v>
      </c>
      <c r="C7" s="134" t="str">
        <f t="shared" si="0"/>
        <v>VSD:6</v>
      </c>
      <c r="D7" s="134" t="s">
        <v>1085</v>
      </c>
    </row>
    <row r="8" spans="1:4">
      <c r="A8" t="s">
        <v>1</v>
      </c>
      <c r="B8" s="134">
        <v>7</v>
      </c>
      <c r="C8" s="134" t="str">
        <f t="shared" si="0"/>
        <v>VSD:7</v>
      </c>
      <c r="D8" s="134" t="s">
        <v>1085</v>
      </c>
    </row>
    <row r="9" spans="1:4">
      <c r="A9" t="s">
        <v>1</v>
      </c>
      <c r="B9" s="134">
        <v>8</v>
      </c>
      <c r="C9" s="134" t="str">
        <f t="shared" si="0"/>
        <v>VSD:8</v>
      </c>
      <c r="D9" s="134" t="s">
        <v>1085</v>
      </c>
    </row>
    <row r="10" spans="1:4">
      <c r="A10" t="s">
        <v>1</v>
      </c>
      <c r="B10" s="134">
        <v>9</v>
      </c>
      <c r="C10" s="134" t="str">
        <f t="shared" si="0"/>
        <v>VSD:9</v>
      </c>
      <c r="D10" s="134" t="s">
        <v>95</v>
      </c>
    </row>
    <row r="11" spans="1:4">
      <c r="A11" t="s">
        <v>1</v>
      </c>
      <c r="B11" s="134">
        <v>10</v>
      </c>
      <c r="C11" s="134" t="str">
        <f t="shared" si="0"/>
        <v>VSD:10</v>
      </c>
      <c r="D11" s="134" t="s">
        <v>707</v>
      </c>
    </row>
    <row r="12" spans="1:4">
      <c r="A12" t="s">
        <v>1</v>
      </c>
      <c r="B12" s="134">
        <v>11</v>
      </c>
      <c r="C12" s="134" t="str">
        <f t="shared" si="0"/>
        <v>VSD:11</v>
      </c>
      <c r="D12" s="134" t="s">
        <v>872</v>
      </c>
    </row>
    <row r="13" spans="1:4">
      <c r="A13" t="s">
        <v>1</v>
      </c>
      <c r="B13" s="134">
        <v>12</v>
      </c>
      <c r="C13" s="134" t="str">
        <f t="shared" si="0"/>
        <v>VSD:12</v>
      </c>
      <c r="D13" s="134" t="s">
        <v>3471</v>
      </c>
    </row>
    <row r="14" spans="1:4">
      <c r="A14" t="s">
        <v>1</v>
      </c>
      <c r="B14" s="134">
        <v>13</v>
      </c>
      <c r="C14" s="134" t="str">
        <f t="shared" si="0"/>
        <v>VSD:13</v>
      </c>
      <c r="D14" s="134" t="s">
        <v>6823</v>
      </c>
    </row>
    <row r="15" spans="1:4">
      <c r="A15" t="s">
        <v>1</v>
      </c>
      <c r="B15" s="134">
        <v>14</v>
      </c>
      <c r="C15" s="134" t="str">
        <f t="shared" si="0"/>
        <v>VSD:14</v>
      </c>
      <c r="D15" s="134" t="s">
        <v>7515</v>
      </c>
    </row>
    <row r="16" spans="1:4">
      <c r="A16" t="s">
        <v>1</v>
      </c>
      <c r="B16" s="134">
        <v>15</v>
      </c>
      <c r="C16" s="134" t="str">
        <f t="shared" si="0"/>
        <v>VSD:15</v>
      </c>
      <c r="D16" s="134" t="s">
        <v>7516</v>
      </c>
    </row>
    <row r="17" spans="1:4">
      <c r="A17" t="s">
        <v>1</v>
      </c>
      <c r="B17" s="134">
        <v>16</v>
      </c>
      <c r="C17" s="134" t="str">
        <f t="shared" si="0"/>
        <v>VSD:16</v>
      </c>
      <c r="D17" s="134" t="s">
        <v>7515</v>
      </c>
    </row>
    <row r="18" spans="1:4">
      <c r="A18" t="s">
        <v>1</v>
      </c>
      <c r="B18" s="134">
        <v>17</v>
      </c>
      <c r="C18" s="134" t="str">
        <f t="shared" si="0"/>
        <v>VSD:17</v>
      </c>
      <c r="D18" s="134" t="s">
        <v>872</v>
      </c>
    </row>
    <row r="19" spans="1:4">
      <c r="A19" t="s">
        <v>1</v>
      </c>
      <c r="B19" s="134">
        <v>18</v>
      </c>
      <c r="C19" s="134" t="str">
        <f t="shared" si="0"/>
        <v>VSD:18</v>
      </c>
      <c r="D19" s="134" t="s">
        <v>872</v>
      </c>
    </row>
    <row r="20" spans="1:4">
      <c r="A20" t="s">
        <v>1</v>
      </c>
      <c r="B20" s="134">
        <v>19</v>
      </c>
      <c r="C20" s="134" t="str">
        <f t="shared" si="0"/>
        <v>VSD:19</v>
      </c>
      <c r="D20" s="134" t="s">
        <v>872</v>
      </c>
    </row>
    <row r="21" spans="1:4">
      <c r="A21" t="s">
        <v>1</v>
      </c>
      <c r="B21" s="134">
        <v>20</v>
      </c>
      <c r="C21" s="134" t="str">
        <f t="shared" si="0"/>
        <v>VSD:20</v>
      </c>
      <c r="D21" s="134" t="s">
        <v>7517</v>
      </c>
    </row>
    <row r="22" spans="1:4">
      <c r="A22" t="s">
        <v>1</v>
      </c>
      <c r="B22" s="134">
        <v>21</v>
      </c>
      <c r="C22" s="134" t="str">
        <f t="shared" si="0"/>
        <v>VSD:21</v>
      </c>
      <c r="D22" s="134" t="s">
        <v>7515</v>
      </c>
    </row>
    <row r="23" spans="1:4">
      <c r="A23" t="s">
        <v>1</v>
      </c>
      <c r="B23" s="134">
        <v>22</v>
      </c>
      <c r="C23" s="134" t="str">
        <f t="shared" si="0"/>
        <v>VSD:22</v>
      </c>
      <c r="D23" s="134" t="s">
        <v>7518</v>
      </c>
    </row>
    <row r="24" spans="1:4">
      <c r="A24" t="s">
        <v>1</v>
      </c>
      <c r="B24" s="134">
        <v>23</v>
      </c>
      <c r="C24" s="134" t="str">
        <f t="shared" si="0"/>
        <v>VSD:23</v>
      </c>
      <c r="D24" s="134" t="s">
        <v>6823</v>
      </c>
    </row>
    <row r="25" spans="1:4">
      <c r="A25" t="s">
        <v>1</v>
      </c>
      <c r="B25" s="134">
        <v>24</v>
      </c>
      <c r="C25" s="134" t="str">
        <f t="shared" si="0"/>
        <v>VSD:24</v>
      </c>
      <c r="D25" s="134" t="s">
        <v>4298</v>
      </c>
    </row>
    <row r="26" spans="1:4">
      <c r="A26" t="s">
        <v>1</v>
      </c>
      <c r="B26" s="134">
        <v>25</v>
      </c>
      <c r="C26" s="134" t="str">
        <f t="shared" si="0"/>
        <v>VSD:25</v>
      </c>
      <c r="D26" s="134" t="s">
        <v>1171</v>
      </c>
    </row>
    <row r="27" spans="1:4">
      <c r="A27" t="s">
        <v>1</v>
      </c>
      <c r="B27" s="134">
        <v>26</v>
      </c>
      <c r="C27" s="134" t="str">
        <f t="shared" si="0"/>
        <v>VSD:26</v>
      </c>
      <c r="D27" s="134" t="s">
        <v>7519</v>
      </c>
    </row>
    <row r="28" spans="1:4">
      <c r="A28" t="s">
        <v>1</v>
      </c>
      <c r="B28" s="134">
        <v>27</v>
      </c>
      <c r="C28" s="134" t="str">
        <f t="shared" si="0"/>
        <v>VSD:27</v>
      </c>
      <c r="D28" s="134" t="s">
        <v>7520</v>
      </c>
    </row>
    <row r="29" spans="1:4">
      <c r="A29" t="s">
        <v>1</v>
      </c>
      <c r="B29" s="134">
        <v>28</v>
      </c>
      <c r="C29" s="134" t="str">
        <f t="shared" si="0"/>
        <v>VSD:28</v>
      </c>
      <c r="D29" s="134" t="s">
        <v>1187</v>
      </c>
    </row>
    <row r="30" spans="1:4">
      <c r="A30" t="s">
        <v>1</v>
      </c>
      <c r="B30" s="134">
        <v>29</v>
      </c>
      <c r="C30" s="134" t="str">
        <f t="shared" si="0"/>
        <v>VSD:29</v>
      </c>
      <c r="D30" s="134" t="s">
        <v>7521</v>
      </c>
    </row>
    <row r="31" spans="1:4">
      <c r="A31" t="s">
        <v>1</v>
      </c>
      <c r="B31" s="134">
        <v>30</v>
      </c>
      <c r="C31" s="134" t="str">
        <f t="shared" si="0"/>
        <v>VSD:30</v>
      </c>
      <c r="D31" s="134" t="s">
        <v>50</v>
      </c>
    </row>
    <row r="32" spans="1:4">
      <c r="A32" t="s">
        <v>1</v>
      </c>
      <c r="B32" s="134">
        <v>31</v>
      </c>
      <c r="C32" s="134" t="str">
        <f t="shared" si="0"/>
        <v>VSD:31</v>
      </c>
      <c r="D32" s="134" t="s">
        <v>1042</v>
      </c>
    </row>
    <row r="33" spans="1:4">
      <c r="A33" t="s">
        <v>1</v>
      </c>
      <c r="B33" s="134">
        <v>32</v>
      </c>
      <c r="C33" s="134" t="str">
        <f t="shared" si="0"/>
        <v>VSD:32</v>
      </c>
      <c r="D33" s="134" t="s">
        <v>1054</v>
      </c>
    </row>
    <row r="34" spans="1:4">
      <c r="A34" t="s">
        <v>1</v>
      </c>
      <c r="B34" s="134">
        <v>33</v>
      </c>
      <c r="C34" s="134" t="str">
        <f t="shared" si="0"/>
        <v>VSD:33</v>
      </c>
      <c r="D34" s="134" t="s">
        <v>95</v>
      </c>
    </row>
    <row r="35" spans="1:4">
      <c r="A35" t="s">
        <v>1</v>
      </c>
      <c r="B35" s="134">
        <v>34</v>
      </c>
      <c r="C35" s="134" t="str">
        <f t="shared" si="0"/>
        <v>VSD:34</v>
      </c>
      <c r="D35" s="134" t="s">
        <v>1085</v>
      </c>
    </row>
    <row r="36" spans="1:4">
      <c r="A36" t="s">
        <v>1</v>
      </c>
      <c r="B36" s="134">
        <v>35</v>
      </c>
      <c r="C36" s="134" t="str">
        <f t="shared" si="0"/>
        <v>VSD:35</v>
      </c>
      <c r="D36" s="134" t="s">
        <v>7522</v>
      </c>
    </row>
    <row r="37" spans="1:4">
      <c r="A37" t="s">
        <v>1</v>
      </c>
      <c r="B37" s="134">
        <v>36</v>
      </c>
      <c r="C37" s="134" t="str">
        <f t="shared" si="0"/>
        <v>VSD:36</v>
      </c>
      <c r="D37" s="134" t="s">
        <v>1085</v>
      </c>
    </row>
    <row r="38" spans="1:4">
      <c r="A38" t="s">
        <v>1</v>
      </c>
      <c r="B38" s="134">
        <v>37</v>
      </c>
      <c r="C38" s="134" t="str">
        <f t="shared" si="0"/>
        <v>VSD:37</v>
      </c>
      <c r="D38" s="134" t="s">
        <v>707</v>
      </c>
    </row>
    <row r="39" spans="1:4">
      <c r="A39" t="s">
        <v>1</v>
      </c>
      <c r="B39" s="134">
        <v>38</v>
      </c>
      <c r="C39" s="134" t="str">
        <f t="shared" si="0"/>
        <v>VSD:38</v>
      </c>
      <c r="D39" s="134" t="s">
        <v>1083</v>
      </c>
    </row>
    <row r="40" spans="1:4">
      <c r="A40" t="s">
        <v>1</v>
      </c>
      <c r="B40" s="134">
        <v>39</v>
      </c>
      <c r="C40" s="134" t="str">
        <f t="shared" si="0"/>
        <v>VSD:39</v>
      </c>
      <c r="D40" s="134" t="s">
        <v>1085</v>
      </c>
    </row>
    <row r="41" spans="1:4">
      <c r="A41" t="s">
        <v>1</v>
      </c>
      <c r="B41" s="134">
        <v>40</v>
      </c>
      <c r="C41" s="134" t="str">
        <f t="shared" si="0"/>
        <v>VSD:40</v>
      </c>
      <c r="D41" s="134" t="s">
        <v>7523</v>
      </c>
    </row>
    <row r="42" spans="1:4">
      <c r="A42" t="s">
        <v>1</v>
      </c>
      <c r="B42" s="134">
        <v>41</v>
      </c>
      <c r="C42" s="134" t="str">
        <f t="shared" si="0"/>
        <v>VSD:41</v>
      </c>
      <c r="D42" s="134" t="s">
        <v>1085</v>
      </c>
    </row>
    <row r="43" spans="1:4">
      <c r="A43" t="s">
        <v>1</v>
      </c>
      <c r="B43" s="134">
        <v>42</v>
      </c>
      <c r="C43" s="134" t="str">
        <f t="shared" si="0"/>
        <v>VSD:42</v>
      </c>
      <c r="D43" s="134" t="s">
        <v>95</v>
      </c>
    </row>
    <row r="44" spans="1:4">
      <c r="A44" t="s">
        <v>1</v>
      </c>
      <c r="B44" s="134">
        <v>43</v>
      </c>
      <c r="C44" s="134" t="str">
        <f t="shared" si="0"/>
        <v>VSD:43</v>
      </c>
      <c r="D44" s="134" t="s">
        <v>1178</v>
      </c>
    </row>
    <row r="45" spans="1:4">
      <c r="A45" t="s">
        <v>1</v>
      </c>
      <c r="B45" s="134">
        <v>44</v>
      </c>
      <c r="C45" s="134" t="str">
        <f t="shared" si="0"/>
        <v>VSD:44</v>
      </c>
      <c r="D45" s="134" t="s">
        <v>1215</v>
      </c>
    </row>
    <row r="46" spans="1:4">
      <c r="A46" t="s">
        <v>1</v>
      </c>
      <c r="B46" s="134">
        <v>45</v>
      </c>
      <c r="C46" s="134" t="str">
        <f t="shared" si="0"/>
        <v>VSD:45</v>
      </c>
      <c r="D46" s="134" t="s">
        <v>1076</v>
      </c>
    </row>
    <row r="47" spans="1:4">
      <c r="A47" t="s">
        <v>1</v>
      </c>
      <c r="B47" s="134">
        <v>46</v>
      </c>
      <c r="C47" s="134" t="str">
        <f t="shared" si="0"/>
        <v>VSD:46</v>
      </c>
      <c r="D47" s="134" t="s">
        <v>817</v>
      </c>
    </row>
    <row r="48" spans="1:4">
      <c r="A48" t="s">
        <v>1</v>
      </c>
      <c r="B48" s="134">
        <v>50</v>
      </c>
      <c r="C48" s="134" t="str">
        <f t="shared" si="0"/>
        <v>VSD:50</v>
      </c>
      <c r="D48" s="134" t="s">
        <v>7521</v>
      </c>
    </row>
    <row r="49" spans="1:4">
      <c r="A49" t="s">
        <v>1</v>
      </c>
      <c r="B49" s="134">
        <v>51</v>
      </c>
      <c r="C49" s="134" t="str">
        <f t="shared" si="0"/>
        <v>VSD:51</v>
      </c>
      <c r="D49" s="134" t="s">
        <v>7521</v>
      </c>
    </row>
    <row r="50" spans="1:4">
      <c r="A50" t="s">
        <v>1</v>
      </c>
      <c r="B50" s="134">
        <v>52</v>
      </c>
      <c r="C50" s="134" t="str">
        <f t="shared" si="0"/>
        <v>VSD:52</v>
      </c>
      <c r="D50" s="134" t="s">
        <v>7524</v>
      </c>
    </row>
    <row r="51" spans="1:4">
      <c r="A51" t="s">
        <v>1</v>
      </c>
      <c r="B51" s="134">
        <v>53</v>
      </c>
      <c r="C51" s="134" t="str">
        <f t="shared" si="0"/>
        <v>VSD:53</v>
      </c>
      <c r="D51" s="134" t="s">
        <v>7524</v>
      </c>
    </row>
    <row r="52" spans="1:4">
      <c r="A52" t="s">
        <v>1</v>
      </c>
      <c r="B52" s="134">
        <v>54</v>
      </c>
      <c r="C52" s="134" t="str">
        <f t="shared" si="0"/>
        <v>VSD:54</v>
      </c>
      <c r="D52" s="134" t="s">
        <v>7525</v>
      </c>
    </row>
    <row r="53" spans="1:4">
      <c r="A53" t="s">
        <v>1</v>
      </c>
      <c r="B53" s="134">
        <v>55</v>
      </c>
      <c r="C53" s="134" t="str">
        <f t="shared" si="0"/>
        <v>VSD:55</v>
      </c>
      <c r="D53" s="134" t="s">
        <v>7525</v>
      </c>
    </row>
    <row r="54" spans="1:4">
      <c r="A54" t="s">
        <v>1</v>
      </c>
      <c r="B54" s="134">
        <v>56</v>
      </c>
      <c r="C54" s="134" t="str">
        <f t="shared" si="0"/>
        <v>VSD:56</v>
      </c>
      <c r="D54" s="134" t="s">
        <v>7526</v>
      </c>
    </row>
    <row r="55" spans="1:4">
      <c r="A55" t="s">
        <v>1</v>
      </c>
      <c r="B55" s="134">
        <v>57</v>
      </c>
      <c r="C55" s="134" t="str">
        <f t="shared" si="0"/>
        <v>VSD:57</v>
      </c>
      <c r="D55" s="134" t="s">
        <v>7527</v>
      </c>
    </row>
    <row r="56" spans="1:4">
      <c r="A56" t="s">
        <v>1</v>
      </c>
      <c r="B56" s="134">
        <v>58</v>
      </c>
      <c r="C56" s="134" t="str">
        <f t="shared" si="0"/>
        <v>VSD:58</v>
      </c>
      <c r="D56" s="134" t="s">
        <v>7527</v>
      </c>
    </row>
    <row r="57" spans="1:4">
      <c r="A57" t="s">
        <v>1</v>
      </c>
      <c r="B57" s="134">
        <v>59</v>
      </c>
      <c r="C57" s="134" t="str">
        <f t="shared" si="0"/>
        <v>VSD:59</v>
      </c>
      <c r="D57" s="134" t="s">
        <v>1048</v>
      </c>
    </row>
    <row r="58" spans="1:4">
      <c r="A58" t="s">
        <v>1</v>
      </c>
      <c r="B58" s="134">
        <v>60</v>
      </c>
      <c r="C58" s="134" t="str">
        <f t="shared" si="0"/>
        <v>VSD:60</v>
      </c>
      <c r="D58" s="134" t="s">
        <v>7528</v>
      </c>
    </row>
    <row r="59" spans="1:4">
      <c r="A59" t="s">
        <v>1</v>
      </c>
      <c r="B59" s="134">
        <v>62</v>
      </c>
      <c r="C59" s="134" t="str">
        <f t="shared" si="0"/>
        <v>VSD:62</v>
      </c>
      <c r="D59" s="134" t="s">
        <v>1124</v>
      </c>
    </row>
    <row r="60" spans="1:4">
      <c r="A60" t="s">
        <v>1</v>
      </c>
      <c r="B60" s="134">
        <v>63</v>
      </c>
      <c r="C60" s="134" t="str">
        <f t="shared" si="0"/>
        <v>VSD:63</v>
      </c>
      <c r="D60" s="134" t="s">
        <v>7529</v>
      </c>
    </row>
    <row r="61" spans="1:4">
      <c r="A61" t="s">
        <v>1</v>
      </c>
      <c r="B61" s="134">
        <v>64</v>
      </c>
      <c r="C61" s="134" t="str">
        <f t="shared" si="0"/>
        <v>VSD:64</v>
      </c>
      <c r="D61" s="134" t="s">
        <v>1186</v>
      </c>
    </row>
    <row r="62" spans="1:4">
      <c r="A62" t="s">
        <v>1</v>
      </c>
      <c r="B62" s="134">
        <v>65</v>
      </c>
      <c r="C62" s="134" t="str">
        <f t="shared" si="0"/>
        <v>VSD:65</v>
      </c>
      <c r="D62" s="134" t="s">
        <v>1149</v>
      </c>
    </row>
    <row r="63" spans="1:4">
      <c r="A63" t="s">
        <v>1</v>
      </c>
      <c r="B63" s="134">
        <v>66</v>
      </c>
      <c r="C63" s="134" t="str">
        <f t="shared" si="0"/>
        <v>VSD:66</v>
      </c>
      <c r="D63" s="134" t="s">
        <v>1149</v>
      </c>
    </row>
    <row r="64" spans="1:4">
      <c r="A64" t="s">
        <v>1</v>
      </c>
      <c r="B64" s="134">
        <v>67</v>
      </c>
      <c r="C64" s="134" t="str">
        <f t="shared" si="0"/>
        <v>VSD:67</v>
      </c>
      <c r="D64" s="134" t="s">
        <v>1149</v>
      </c>
    </row>
    <row r="65" spans="1:4">
      <c r="A65" t="s">
        <v>1</v>
      </c>
      <c r="B65" s="134">
        <v>68</v>
      </c>
      <c r="C65" s="134" t="str">
        <f t="shared" si="0"/>
        <v>VSD:68</v>
      </c>
      <c r="D65" s="134" t="s">
        <v>7527</v>
      </c>
    </row>
    <row r="66" spans="1:4">
      <c r="A66" t="s">
        <v>1</v>
      </c>
      <c r="B66" s="134">
        <v>69</v>
      </c>
      <c r="C66" s="134" t="str">
        <f t="shared" si="0"/>
        <v>VSD:69</v>
      </c>
      <c r="D66" s="134" t="s">
        <v>7527</v>
      </c>
    </row>
    <row r="67" spans="1:4">
      <c r="A67" t="s">
        <v>1</v>
      </c>
      <c r="B67" s="134">
        <v>70</v>
      </c>
      <c r="C67" s="134" t="str">
        <f t="shared" ref="C67:C130" si="1">A67&amp;":"&amp;B67</f>
        <v>VSD:70</v>
      </c>
      <c r="D67" s="134" t="s">
        <v>833</v>
      </c>
    </row>
    <row r="68" spans="1:4">
      <c r="A68" t="s">
        <v>1</v>
      </c>
      <c r="B68" s="134">
        <v>72</v>
      </c>
      <c r="C68" s="134" t="str">
        <f t="shared" si="1"/>
        <v>VSD:72</v>
      </c>
      <c r="D68" s="134" t="s">
        <v>833</v>
      </c>
    </row>
    <row r="69" spans="1:4">
      <c r="A69" t="s">
        <v>1</v>
      </c>
      <c r="B69" s="134">
        <v>73</v>
      </c>
      <c r="C69" s="134" t="str">
        <f t="shared" si="1"/>
        <v>VSD:73</v>
      </c>
      <c r="D69" s="134" t="s">
        <v>1048</v>
      </c>
    </row>
    <row r="70" spans="1:4">
      <c r="A70" t="s">
        <v>7</v>
      </c>
      <c r="B70" s="135">
        <v>1</v>
      </c>
      <c r="C70" s="134" t="str">
        <f t="shared" si="1"/>
        <v>MRG:1</v>
      </c>
      <c r="D70" s="135" t="s">
        <v>1085</v>
      </c>
    </row>
    <row r="71" spans="1:4">
      <c r="A71" t="s">
        <v>7</v>
      </c>
      <c r="B71" s="135">
        <v>2</v>
      </c>
      <c r="C71" s="134" t="str">
        <f t="shared" si="1"/>
        <v>MRG:2</v>
      </c>
      <c r="D71" s="135" t="s">
        <v>1083</v>
      </c>
    </row>
    <row r="72" spans="1:4">
      <c r="A72" t="s">
        <v>7</v>
      </c>
      <c r="B72" s="135">
        <v>3</v>
      </c>
      <c r="C72" s="134" t="str">
        <f t="shared" si="1"/>
        <v>MRG:3</v>
      </c>
      <c r="D72" s="135" t="s">
        <v>7530</v>
      </c>
    </row>
    <row r="73" spans="1:4">
      <c r="A73" t="s">
        <v>7</v>
      </c>
      <c r="B73" s="135">
        <v>4</v>
      </c>
      <c r="C73" s="134" t="str">
        <f t="shared" si="1"/>
        <v>MRG:4</v>
      </c>
      <c r="D73" s="135" t="s">
        <v>707</v>
      </c>
    </row>
    <row r="74" spans="1:4">
      <c r="A74" t="s">
        <v>7</v>
      </c>
      <c r="B74" s="135">
        <v>5</v>
      </c>
      <c r="C74" s="134" t="str">
        <f t="shared" si="1"/>
        <v>MRG:5</v>
      </c>
      <c r="D74" s="135" t="s">
        <v>7531</v>
      </c>
    </row>
    <row r="75" spans="1:4">
      <c r="A75" t="s">
        <v>7</v>
      </c>
      <c r="B75" s="135">
        <v>6</v>
      </c>
      <c r="C75" s="134" t="str">
        <f t="shared" si="1"/>
        <v>MRG:6</v>
      </c>
      <c r="D75" s="135" t="s">
        <v>1085</v>
      </c>
    </row>
    <row r="76" spans="1:4">
      <c r="A76" t="s">
        <v>7</v>
      </c>
      <c r="B76" s="135">
        <v>7</v>
      </c>
      <c r="C76" s="134" t="str">
        <f t="shared" si="1"/>
        <v>MRG:7</v>
      </c>
      <c r="D76" s="135" t="s">
        <v>95</v>
      </c>
    </row>
    <row r="77" spans="1:4">
      <c r="A77" t="s">
        <v>7</v>
      </c>
      <c r="B77" s="135">
        <v>8</v>
      </c>
      <c r="C77" s="134" t="str">
        <f t="shared" si="1"/>
        <v>MRG:8</v>
      </c>
      <c r="D77" s="135" t="s">
        <v>1083</v>
      </c>
    </row>
    <row r="78" spans="1:4">
      <c r="A78" t="s">
        <v>7</v>
      </c>
      <c r="B78" s="135">
        <v>9</v>
      </c>
      <c r="C78" s="134" t="str">
        <f t="shared" si="1"/>
        <v>MRG:9</v>
      </c>
      <c r="D78" s="135" t="s">
        <v>1085</v>
      </c>
    </row>
    <row r="79" spans="1:4">
      <c r="A79" t="s">
        <v>7</v>
      </c>
      <c r="B79" s="135">
        <v>10</v>
      </c>
      <c r="C79" s="134" t="str">
        <f t="shared" si="1"/>
        <v>MRG:10</v>
      </c>
      <c r="D79" s="135" t="s">
        <v>95</v>
      </c>
    </row>
    <row r="80" spans="1:4">
      <c r="A80" t="s">
        <v>7</v>
      </c>
      <c r="B80" s="135">
        <v>11</v>
      </c>
      <c r="C80" s="134" t="str">
        <f t="shared" si="1"/>
        <v>MRG:11</v>
      </c>
      <c r="D80" s="135" t="s">
        <v>1085</v>
      </c>
    </row>
    <row r="81" spans="1:4">
      <c r="A81" t="s">
        <v>7</v>
      </c>
      <c r="B81" s="135">
        <v>12</v>
      </c>
      <c r="C81" s="134" t="str">
        <f t="shared" si="1"/>
        <v>MRG:12</v>
      </c>
      <c r="D81" s="135" t="s">
        <v>3471</v>
      </c>
    </row>
    <row r="82" spans="1:4">
      <c r="A82" t="s">
        <v>7</v>
      </c>
      <c r="B82" s="135">
        <v>13</v>
      </c>
      <c r="C82" s="134" t="str">
        <f t="shared" si="1"/>
        <v>MRG:13</v>
      </c>
      <c r="D82" s="135" t="s">
        <v>7532</v>
      </c>
    </row>
    <row r="83" spans="1:4">
      <c r="A83" t="s">
        <v>7</v>
      </c>
      <c r="B83" s="135">
        <v>14</v>
      </c>
      <c r="C83" s="134" t="str">
        <f t="shared" si="1"/>
        <v>MRG:14</v>
      </c>
      <c r="D83" s="135" t="s">
        <v>707</v>
      </c>
    </row>
    <row r="84" spans="1:4">
      <c r="A84" t="s">
        <v>7</v>
      </c>
      <c r="B84" s="135">
        <v>15</v>
      </c>
      <c r="C84" s="134" t="str">
        <f t="shared" si="1"/>
        <v>MRG:15</v>
      </c>
      <c r="D84" s="135" t="s">
        <v>7533</v>
      </c>
    </row>
    <row r="85" spans="1:4">
      <c r="A85" t="s">
        <v>7</v>
      </c>
      <c r="B85" s="135">
        <v>16</v>
      </c>
      <c r="C85" s="134" t="str">
        <f t="shared" si="1"/>
        <v>MRG:16</v>
      </c>
      <c r="D85" s="135" t="s">
        <v>1209</v>
      </c>
    </row>
    <row r="86" spans="1:4">
      <c r="A86" t="s">
        <v>7</v>
      </c>
      <c r="B86" s="135">
        <v>17</v>
      </c>
      <c r="C86" s="134" t="str">
        <f t="shared" si="1"/>
        <v>MRG:17</v>
      </c>
      <c r="D86" s="135" t="s">
        <v>746</v>
      </c>
    </row>
    <row r="87" spans="1:4">
      <c r="A87" t="s">
        <v>7</v>
      </c>
      <c r="B87" s="135">
        <v>18</v>
      </c>
      <c r="C87" s="134" t="str">
        <f t="shared" si="1"/>
        <v>MRG:18</v>
      </c>
      <c r="D87" s="135" t="s">
        <v>690</v>
      </c>
    </row>
    <row r="88" spans="1:4">
      <c r="A88" t="s">
        <v>7</v>
      </c>
      <c r="B88" s="135">
        <v>19</v>
      </c>
      <c r="C88" s="134" t="str">
        <f t="shared" si="1"/>
        <v>MRG:19</v>
      </c>
      <c r="D88" s="135" t="s">
        <v>6823</v>
      </c>
    </row>
    <row r="89" spans="1:4">
      <c r="A89" t="s">
        <v>7</v>
      </c>
      <c r="B89" s="135">
        <v>20</v>
      </c>
      <c r="C89" s="134" t="str">
        <f t="shared" si="1"/>
        <v>MRG:20</v>
      </c>
      <c r="D89" s="135" t="s">
        <v>6823</v>
      </c>
    </row>
    <row r="90" spans="1:4">
      <c r="A90" t="s">
        <v>7</v>
      </c>
      <c r="B90" s="135">
        <v>21</v>
      </c>
      <c r="C90" s="134" t="str">
        <f t="shared" si="1"/>
        <v>MRG:21</v>
      </c>
      <c r="D90" s="135" t="s">
        <v>1187</v>
      </c>
    </row>
    <row r="91" spans="1:4">
      <c r="A91" t="s">
        <v>7</v>
      </c>
      <c r="B91" s="135">
        <v>22</v>
      </c>
      <c r="C91" s="134" t="str">
        <f t="shared" si="1"/>
        <v>MRG:22</v>
      </c>
      <c r="D91" s="135" t="s">
        <v>7534</v>
      </c>
    </row>
    <row r="92" spans="1:4">
      <c r="A92" t="s">
        <v>7</v>
      </c>
      <c r="B92" s="135">
        <v>23</v>
      </c>
      <c r="C92" s="134" t="str">
        <f t="shared" si="1"/>
        <v>MRG:23</v>
      </c>
      <c r="D92" s="135" t="s">
        <v>3160</v>
      </c>
    </row>
    <row r="93" spans="1:4">
      <c r="A93" t="s">
        <v>7</v>
      </c>
      <c r="B93" s="135">
        <v>24</v>
      </c>
      <c r="C93" s="134" t="str">
        <f t="shared" si="1"/>
        <v>MRG:24</v>
      </c>
      <c r="D93" s="135" t="s">
        <v>7516</v>
      </c>
    </row>
    <row r="94" spans="1:4">
      <c r="A94" t="s">
        <v>7</v>
      </c>
      <c r="B94" s="135">
        <v>25</v>
      </c>
      <c r="C94" s="134" t="str">
        <f t="shared" si="1"/>
        <v>MRG:25</v>
      </c>
      <c r="D94" s="135" t="s">
        <v>7535</v>
      </c>
    </row>
    <row r="95" spans="1:4">
      <c r="A95" t="s">
        <v>7</v>
      </c>
      <c r="B95" s="135">
        <v>26</v>
      </c>
      <c r="C95" s="134" t="str">
        <f t="shared" si="1"/>
        <v>MRG:26</v>
      </c>
      <c r="D95" s="135" t="s">
        <v>1090</v>
      </c>
    </row>
    <row r="96" spans="1:4">
      <c r="A96" t="s">
        <v>7</v>
      </c>
      <c r="B96" s="135">
        <v>27</v>
      </c>
      <c r="C96" s="134" t="str">
        <f t="shared" si="1"/>
        <v>MRG:27</v>
      </c>
      <c r="D96" s="135" t="s">
        <v>7536</v>
      </c>
    </row>
    <row r="97" spans="1:4">
      <c r="A97" t="s">
        <v>7</v>
      </c>
      <c r="B97" s="135">
        <v>28</v>
      </c>
      <c r="C97" s="134" t="str">
        <f t="shared" si="1"/>
        <v>MRG:28</v>
      </c>
      <c r="D97" s="135" t="s">
        <v>7537</v>
      </c>
    </row>
    <row r="98" spans="1:4">
      <c r="A98" t="s">
        <v>7</v>
      </c>
      <c r="B98" s="135">
        <v>29</v>
      </c>
      <c r="C98" s="134" t="str">
        <f t="shared" si="1"/>
        <v>MRG:29</v>
      </c>
      <c r="D98" s="135" t="s">
        <v>7538</v>
      </c>
    </row>
    <row r="99" spans="1:4">
      <c r="A99" t="s">
        <v>7</v>
      </c>
      <c r="B99" s="135">
        <v>30</v>
      </c>
      <c r="C99" s="134" t="str">
        <f t="shared" si="1"/>
        <v>MRG:30</v>
      </c>
      <c r="D99" s="135" t="s">
        <v>7539</v>
      </c>
    </row>
    <row r="100" spans="1:4">
      <c r="A100" t="s">
        <v>7</v>
      </c>
      <c r="B100" s="135">
        <v>31</v>
      </c>
      <c r="C100" s="134" t="str">
        <f t="shared" si="1"/>
        <v>MRG:31</v>
      </c>
      <c r="D100" s="135" t="s">
        <v>7540</v>
      </c>
    </row>
    <row r="101" spans="1:4">
      <c r="A101" t="s">
        <v>7</v>
      </c>
      <c r="B101" s="135">
        <v>32</v>
      </c>
      <c r="C101" s="134" t="str">
        <f t="shared" si="1"/>
        <v>MRG:32</v>
      </c>
      <c r="D101" s="135" t="s">
        <v>7541</v>
      </c>
    </row>
    <row r="102" spans="1:4">
      <c r="A102" t="s">
        <v>7</v>
      </c>
      <c r="B102" s="135">
        <v>33</v>
      </c>
      <c r="C102" s="134" t="str">
        <f t="shared" si="1"/>
        <v>MRG:33</v>
      </c>
      <c r="D102" s="135" t="s">
        <v>7542</v>
      </c>
    </row>
    <row r="103" spans="1:4">
      <c r="A103" t="s">
        <v>7</v>
      </c>
      <c r="B103" s="135">
        <v>34</v>
      </c>
      <c r="C103" s="134" t="str">
        <f t="shared" si="1"/>
        <v>MRG:34</v>
      </c>
      <c r="D103" s="135" t="s">
        <v>7543</v>
      </c>
    </row>
    <row r="104" spans="1:4">
      <c r="A104" t="s">
        <v>7</v>
      </c>
      <c r="B104" s="135">
        <v>35</v>
      </c>
      <c r="C104" s="134" t="str">
        <f t="shared" si="1"/>
        <v>MRG:35</v>
      </c>
      <c r="D104" s="135" t="s">
        <v>7544</v>
      </c>
    </row>
    <row r="105" spans="1:4">
      <c r="A105" t="s">
        <v>7</v>
      </c>
      <c r="B105" s="135">
        <v>36</v>
      </c>
      <c r="C105" s="134" t="str">
        <f t="shared" si="1"/>
        <v>MRG:36</v>
      </c>
      <c r="D105" s="135" t="s">
        <v>7545</v>
      </c>
    </row>
    <row r="106" spans="1:4">
      <c r="A106" t="s">
        <v>7</v>
      </c>
      <c r="B106" s="135">
        <v>37</v>
      </c>
      <c r="C106" s="134" t="str">
        <f t="shared" si="1"/>
        <v>MRG:37</v>
      </c>
      <c r="D106" s="135" t="s">
        <v>7546</v>
      </c>
    </row>
    <row r="107" spans="1:4">
      <c r="A107" t="s">
        <v>7</v>
      </c>
      <c r="B107" s="135">
        <v>38</v>
      </c>
      <c r="C107" s="134" t="str">
        <f t="shared" si="1"/>
        <v>MRG:38</v>
      </c>
      <c r="D107" s="135" t="s">
        <v>7537</v>
      </c>
    </row>
    <row r="108" spans="1:4">
      <c r="A108" t="s">
        <v>7</v>
      </c>
      <c r="B108" s="135">
        <v>39</v>
      </c>
      <c r="C108" s="134" t="str">
        <f t="shared" si="1"/>
        <v>MRG:39</v>
      </c>
      <c r="D108" s="135" t="s">
        <v>1102</v>
      </c>
    </row>
    <row r="109" spans="1:4">
      <c r="A109" t="s">
        <v>7</v>
      </c>
      <c r="B109" s="135">
        <v>40</v>
      </c>
      <c r="C109" s="134" t="str">
        <f t="shared" si="1"/>
        <v>MRG:40</v>
      </c>
      <c r="D109" s="135" t="s">
        <v>7547</v>
      </c>
    </row>
    <row r="110" spans="1:4">
      <c r="A110" t="s">
        <v>7</v>
      </c>
      <c r="B110" s="135">
        <v>41</v>
      </c>
      <c r="C110" s="134" t="str">
        <f t="shared" si="1"/>
        <v>MRG:41</v>
      </c>
      <c r="D110" s="135" t="s">
        <v>7547</v>
      </c>
    </row>
    <row r="111" spans="1:4">
      <c r="A111" t="s">
        <v>7</v>
      </c>
      <c r="B111" s="135">
        <v>42</v>
      </c>
      <c r="C111" s="134" t="str">
        <f t="shared" si="1"/>
        <v>MRG:42</v>
      </c>
      <c r="D111" s="135" t="s">
        <v>7547</v>
      </c>
    </row>
    <row r="112" spans="1:4">
      <c r="A112" t="s">
        <v>7</v>
      </c>
      <c r="B112" s="135">
        <v>43</v>
      </c>
      <c r="C112" s="134" t="str">
        <f t="shared" si="1"/>
        <v>MRG:43</v>
      </c>
      <c r="D112" s="135" t="s">
        <v>7548</v>
      </c>
    </row>
    <row r="113" spans="1:4">
      <c r="A113" t="s">
        <v>7</v>
      </c>
      <c r="B113" s="135">
        <v>44</v>
      </c>
      <c r="C113" s="134" t="str">
        <f t="shared" si="1"/>
        <v>MRG:44</v>
      </c>
      <c r="D113" s="135" t="s">
        <v>850</v>
      </c>
    </row>
    <row r="114" spans="1:4">
      <c r="A114" t="s">
        <v>7</v>
      </c>
      <c r="B114" s="135">
        <v>45</v>
      </c>
      <c r="C114" s="134" t="str">
        <f t="shared" si="1"/>
        <v>MRG:45</v>
      </c>
      <c r="D114" s="135" t="s">
        <v>850</v>
      </c>
    </row>
    <row r="115" spans="1:4">
      <c r="A115" t="s">
        <v>7</v>
      </c>
      <c r="B115" s="135">
        <v>46</v>
      </c>
      <c r="C115" s="134" t="str">
        <f t="shared" si="1"/>
        <v>MRG:46</v>
      </c>
      <c r="D115" s="135" t="s">
        <v>7549</v>
      </c>
    </row>
    <row r="116" spans="1:4">
      <c r="A116" t="s">
        <v>7</v>
      </c>
      <c r="B116" s="135">
        <v>47</v>
      </c>
      <c r="C116" s="134" t="str">
        <f t="shared" si="1"/>
        <v>MRG:47</v>
      </c>
      <c r="D116" s="135" t="s">
        <v>7550</v>
      </c>
    </row>
    <row r="117" spans="1:4">
      <c r="A117" t="s">
        <v>7</v>
      </c>
      <c r="B117" s="135">
        <v>48</v>
      </c>
      <c r="C117" s="134" t="str">
        <f t="shared" si="1"/>
        <v>MRG:48</v>
      </c>
      <c r="D117" s="135" t="s">
        <v>1182</v>
      </c>
    </row>
    <row r="118" spans="1:4">
      <c r="A118" t="s">
        <v>7</v>
      </c>
      <c r="B118" s="135">
        <v>49</v>
      </c>
      <c r="C118" s="134" t="str">
        <f t="shared" si="1"/>
        <v>MRG:49</v>
      </c>
      <c r="D118" s="135" t="s">
        <v>3075</v>
      </c>
    </row>
    <row r="119" spans="1:4">
      <c r="A119" t="s">
        <v>7</v>
      </c>
      <c r="B119" s="135">
        <v>50</v>
      </c>
      <c r="C119" s="134" t="str">
        <f t="shared" si="1"/>
        <v>MRG:50</v>
      </c>
      <c r="D119" s="135" t="s">
        <v>850</v>
      </c>
    </row>
    <row r="120" spans="1:4">
      <c r="A120" t="s">
        <v>7</v>
      </c>
      <c r="B120" s="135">
        <v>51</v>
      </c>
      <c r="C120" s="134" t="str">
        <f t="shared" si="1"/>
        <v>MRG:51</v>
      </c>
      <c r="D120" s="135" t="s">
        <v>883</v>
      </c>
    </row>
    <row r="121" spans="1:4">
      <c r="A121" t="s">
        <v>7</v>
      </c>
      <c r="B121" s="135">
        <v>52</v>
      </c>
      <c r="C121" s="134" t="str">
        <f t="shared" si="1"/>
        <v>MRG:52</v>
      </c>
      <c r="D121" s="135" t="s">
        <v>7551</v>
      </c>
    </row>
    <row r="122" spans="1:4">
      <c r="A122" t="s">
        <v>7</v>
      </c>
      <c r="B122" s="135">
        <v>53</v>
      </c>
      <c r="C122" s="134" t="str">
        <f t="shared" si="1"/>
        <v>MRG:53</v>
      </c>
      <c r="D122" s="135" t="s">
        <v>1090</v>
      </c>
    </row>
    <row r="123" spans="1:4">
      <c r="A123" t="s">
        <v>7</v>
      </c>
      <c r="B123" s="135">
        <v>54</v>
      </c>
      <c r="C123" s="134" t="str">
        <f t="shared" si="1"/>
        <v>MRG:54</v>
      </c>
      <c r="D123" s="135" t="s">
        <v>1090</v>
      </c>
    </row>
    <row r="124" spans="1:4">
      <c r="A124" t="s">
        <v>7</v>
      </c>
      <c r="B124" s="135">
        <v>55</v>
      </c>
      <c r="C124" s="134" t="str">
        <f t="shared" si="1"/>
        <v>MRG:55</v>
      </c>
      <c r="D124" s="135" t="s">
        <v>1090</v>
      </c>
    </row>
    <row r="125" spans="1:4">
      <c r="A125" t="s">
        <v>7</v>
      </c>
      <c r="B125" s="135">
        <v>56</v>
      </c>
      <c r="C125" s="134" t="str">
        <f t="shared" si="1"/>
        <v>MRG:56</v>
      </c>
      <c r="D125" s="135" t="s">
        <v>7552</v>
      </c>
    </row>
    <row r="126" spans="1:4">
      <c r="A126" t="s">
        <v>7</v>
      </c>
      <c r="B126" s="135">
        <v>57</v>
      </c>
      <c r="C126" s="134" t="str">
        <f t="shared" si="1"/>
        <v>MRG:57</v>
      </c>
      <c r="D126" s="135" t="s">
        <v>816</v>
      </c>
    </row>
    <row r="127" spans="1:4">
      <c r="A127" t="s">
        <v>7</v>
      </c>
      <c r="B127" s="135">
        <v>58</v>
      </c>
      <c r="C127" s="134" t="str">
        <f t="shared" si="1"/>
        <v>MRG:58</v>
      </c>
      <c r="D127" s="135" t="s">
        <v>816</v>
      </c>
    </row>
    <row r="128" spans="1:4">
      <c r="A128" t="s">
        <v>7</v>
      </c>
      <c r="B128" s="135">
        <v>59</v>
      </c>
      <c r="C128" s="134" t="str">
        <f t="shared" si="1"/>
        <v>MRG:59</v>
      </c>
      <c r="D128" s="135" t="s">
        <v>7553</v>
      </c>
    </row>
    <row r="129" spans="1:4">
      <c r="A129" t="s">
        <v>7</v>
      </c>
      <c r="B129" s="135">
        <v>60</v>
      </c>
      <c r="C129" s="134" t="str">
        <f t="shared" si="1"/>
        <v>MRG:60</v>
      </c>
      <c r="D129" s="135" t="s">
        <v>7554</v>
      </c>
    </row>
    <row r="130" spans="1:4">
      <c r="A130" t="s">
        <v>7</v>
      </c>
      <c r="B130" s="135">
        <v>61</v>
      </c>
      <c r="C130" s="134" t="str">
        <f t="shared" si="1"/>
        <v>MRG:61</v>
      </c>
      <c r="D130" s="135" t="s">
        <v>7555</v>
      </c>
    </row>
    <row r="131" spans="1:4">
      <c r="A131" t="s">
        <v>7</v>
      </c>
      <c r="B131" s="135">
        <v>62</v>
      </c>
      <c r="C131" s="134" t="str">
        <f t="shared" ref="C131:C194" si="2">A131&amp;":"&amp;B131</f>
        <v>MRG:62</v>
      </c>
      <c r="D131" s="135" t="s">
        <v>7556</v>
      </c>
    </row>
    <row r="132" spans="1:4">
      <c r="A132" t="s">
        <v>7</v>
      </c>
      <c r="B132" s="135">
        <v>63</v>
      </c>
      <c r="C132" s="134" t="str">
        <f t="shared" si="2"/>
        <v>MRG:63</v>
      </c>
      <c r="D132" s="135" t="s">
        <v>7556</v>
      </c>
    </row>
    <row r="133" spans="1:4">
      <c r="A133" t="s">
        <v>7</v>
      </c>
      <c r="B133" s="135">
        <v>64</v>
      </c>
      <c r="C133" s="134" t="str">
        <f t="shared" si="2"/>
        <v>MRG:64</v>
      </c>
      <c r="D133" s="135" t="s">
        <v>7556</v>
      </c>
    </row>
    <row r="134" spans="1:4">
      <c r="A134" t="s">
        <v>7</v>
      </c>
      <c r="B134" s="135">
        <v>65</v>
      </c>
      <c r="C134" s="134" t="str">
        <f t="shared" si="2"/>
        <v>MRG:65</v>
      </c>
      <c r="D134" s="135" t="s">
        <v>7553</v>
      </c>
    </row>
    <row r="135" spans="1:4">
      <c r="A135" t="s">
        <v>7</v>
      </c>
      <c r="B135" s="135">
        <v>66</v>
      </c>
      <c r="C135" s="134" t="str">
        <f t="shared" si="2"/>
        <v>MRG:66</v>
      </c>
      <c r="D135" s="135" t="s">
        <v>7557</v>
      </c>
    </row>
    <row r="136" spans="1:4">
      <c r="A136" t="s">
        <v>7</v>
      </c>
      <c r="B136" s="135">
        <v>67</v>
      </c>
      <c r="C136" s="134" t="str">
        <f t="shared" si="2"/>
        <v>MRG:67</v>
      </c>
      <c r="D136" s="135" t="s">
        <v>7558</v>
      </c>
    </row>
    <row r="137" spans="1:4">
      <c r="A137" t="s">
        <v>7</v>
      </c>
      <c r="B137" s="135">
        <v>68</v>
      </c>
      <c r="C137" s="134" t="str">
        <f t="shared" si="2"/>
        <v>MRG:68</v>
      </c>
      <c r="D137" s="135" t="s">
        <v>7559</v>
      </c>
    </row>
    <row r="138" spans="1:4">
      <c r="A138" t="s">
        <v>7</v>
      </c>
      <c r="B138" s="135">
        <v>69</v>
      </c>
      <c r="C138" s="134" t="str">
        <f t="shared" si="2"/>
        <v>MRG:69</v>
      </c>
      <c r="D138" s="135" t="s">
        <v>1136</v>
      </c>
    </row>
    <row r="139" spans="1:4">
      <c r="A139" t="s">
        <v>7</v>
      </c>
      <c r="B139" s="135">
        <v>70</v>
      </c>
      <c r="C139" s="134" t="str">
        <f t="shared" si="2"/>
        <v>MRG:70</v>
      </c>
      <c r="D139" s="135" t="s">
        <v>2487</v>
      </c>
    </row>
    <row r="140" spans="1:4">
      <c r="A140" t="s">
        <v>7</v>
      </c>
      <c r="B140" s="135">
        <v>71</v>
      </c>
      <c r="C140" s="134" t="str">
        <f t="shared" si="2"/>
        <v>MRG:71</v>
      </c>
      <c r="D140" s="135" t="s">
        <v>878</v>
      </c>
    </row>
    <row r="141" spans="1:4">
      <c r="A141" t="s">
        <v>7</v>
      </c>
      <c r="B141" s="135">
        <v>72</v>
      </c>
      <c r="C141" s="134" t="str">
        <f t="shared" si="2"/>
        <v>MRG:72</v>
      </c>
      <c r="D141" s="135" t="s">
        <v>7560</v>
      </c>
    </row>
    <row r="142" spans="1:4">
      <c r="A142" t="s">
        <v>7</v>
      </c>
      <c r="B142" s="135">
        <v>73</v>
      </c>
      <c r="C142" s="134" t="str">
        <f t="shared" si="2"/>
        <v>MRG:73</v>
      </c>
      <c r="D142" s="135" t="s">
        <v>7561</v>
      </c>
    </row>
    <row r="143" spans="1:4">
      <c r="A143" t="s">
        <v>7</v>
      </c>
      <c r="B143" s="135">
        <v>74</v>
      </c>
      <c r="C143" s="134" t="str">
        <f t="shared" si="2"/>
        <v>MRG:74</v>
      </c>
      <c r="D143" s="135" t="s">
        <v>707</v>
      </c>
    </row>
    <row r="144" spans="1:4">
      <c r="A144" t="s">
        <v>7</v>
      </c>
      <c r="B144" s="135">
        <v>75</v>
      </c>
      <c r="C144" s="134" t="str">
        <f t="shared" si="2"/>
        <v>MRG:75</v>
      </c>
      <c r="D144" s="135" t="s">
        <v>7562</v>
      </c>
    </row>
    <row r="145" spans="1:4">
      <c r="A145" t="s">
        <v>7</v>
      </c>
      <c r="B145" s="135">
        <v>76</v>
      </c>
      <c r="C145" s="134" t="str">
        <f t="shared" si="2"/>
        <v>MRG:76</v>
      </c>
      <c r="D145" s="135" t="s">
        <v>7562</v>
      </c>
    </row>
    <row r="146" spans="1:4">
      <c r="A146" t="s">
        <v>7</v>
      </c>
      <c r="B146" s="135">
        <v>77</v>
      </c>
      <c r="C146" s="134" t="str">
        <f t="shared" si="2"/>
        <v>MRG:77</v>
      </c>
      <c r="D146" s="135" t="s">
        <v>1152</v>
      </c>
    </row>
    <row r="147" spans="1:4">
      <c r="A147" t="s">
        <v>7</v>
      </c>
      <c r="B147" s="135">
        <v>78</v>
      </c>
      <c r="C147" s="134" t="str">
        <f t="shared" si="2"/>
        <v>MRG:78</v>
      </c>
      <c r="D147" s="135" t="s">
        <v>7563</v>
      </c>
    </row>
    <row r="148" spans="1:4">
      <c r="A148" t="s">
        <v>7</v>
      </c>
      <c r="B148" s="135">
        <v>79</v>
      </c>
      <c r="C148" s="134" t="str">
        <f t="shared" si="2"/>
        <v>MRG:79</v>
      </c>
      <c r="D148" s="135" t="s">
        <v>878</v>
      </c>
    </row>
    <row r="149" spans="1:4">
      <c r="A149" t="s">
        <v>7</v>
      </c>
      <c r="B149" s="135">
        <v>80</v>
      </c>
      <c r="C149" s="134" t="str">
        <f t="shared" si="2"/>
        <v>MRG:80</v>
      </c>
      <c r="D149" s="135" t="s">
        <v>878</v>
      </c>
    </row>
    <row r="150" spans="1:4">
      <c r="A150" t="s">
        <v>7</v>
      </c>
      <c r="B150" s="135">
        <v>81</v>
      </c>
      <c r="C150" s="134" t="str">
        <f t="shared" si="2"/>
        <v>MRG:81</v>
      </c>
      <c r="D150" s="135" t="s">
        <v>4174</v>
      </c>
    </row>
    <row r="151" spans="1:4">
      <c r="A151" t="s">
        <v>7</v>
      </c>
      <c r="B151" s="135">
        <v>82</v>
      </c>
      <c r="C151" s="134" t="str">
        <f t="shared" si="2"/>
        <v>MRG:82</v>
      </c>
      <c r="D151" s="135" t="s">
        <v>746</v>
      </c>
    </row>
    <row r="152" spans="1:4">
      <c r="A152" t="s">
        <v>7</v>
      </c>
      <c r="B152" s="135">
        <v>83</v>
      </c>
      <c r="C152" s="134" t="str">
        <f t="shared" si="2"/>
        <v>MRG:83</v>
      </c>
      <c r="D152" s="135" t="s">
        <v>707</v>
      </c>
    </row>
    <row r="153" spans="1:4">
      <c r="A153" t="s">
        <v>7</v>
      </c>
      <c r="B153" s="135">
        <v>84</v>
      </c>
      <c r="C153" s="134" t="str">
        <f t="shared" si="2"/>
        <v>MRG:84</v>
      </c>
      <c r="D153" s="135" t="s">
        <v>7564</v>
      </c>
    </row>
    <row r="154" spans="1:4">
      <c r="A154" t="s">
        <v>7</v>
      </c>
      <c r="B154" s="135">
        <v>85</v>
      </c>
      <c r="C154" s="134" t="str">
        <f t="shared" si="2"/>
        <v>MRG:85</v>
      </c>
      <c r="D154" s="135" t="s">
        <v>7565</v>
      </c>
    </row>
    <row r="155" spans="1:4">
      <c r="A155" t="s">
        <v>7</v>
      </c>
      <c r="B155" s="135">
        <v>86</v>
      </c>
      <c r="C155" s="134" t="str">
        <f t="shared" si="2"/>
        <v>MRG:86</v>
      </c>
      <c r="D155" s="135" t="s">
        <v>7565</v>
      </c>
    </row>
    <row r="156" spans="1:4">
      <c r="A156" t="s">
        <v>7</v>
      </c>
      <c r="B156" s="135">
        <v>87</v>
      </c>
      <c r="C156" s="134" t="str">
        <f t="shared" si="2"/>
        <v>MRG:87</v>
      </c>
      <c r="D156" s="135" t="s">
        <v>2968</v>
      </c>
    </row>
    <row r="157" spans="1:4">
      <c r="A157" t="s">
        <v>7</v>
      </c>
      <c r="B157" s="135">
        <v>88</v>
      </c>
      <c r="C157" s="134" t="str">
        <f t="shared" si="2"/>
        <v>MRG:88</v>
      </c>
      <c r="D157" s="135" t="s">
        <v>690</v>
      </c>
    </row>
    <row r="158" spans="1:4">
      <c r="A158" t="s">
        <v>7</v>
      </c>
      <c r="B158" s="135">
        <v>89</v>
      </c>
      <c r="C158" s="134" t="str">
        <f t="shared" si="2"/>
        <v>MRG:89</v>
      </c>
      <c r="D158" s="135" t="s">
        <v>1085</v>
      </c>
    </row>
    <row r="159" spans="1:4">
      <c r="A159" t="s">
        <v>7</v>
      </c>
      <c r="B159" s="135">
        <v>90</v>
      </c>
      <c r="C159" s="134" t="str">
        <f t="shared" si="2"/>
        <v>MRG:90</v>
      </c>
      <c r="D159" s="135" t="s">
        <v>3733</v>
      </c>
    </row>
    <row r="160" spans="1:4">
      <c r="A160" t="s">
        <v>7</v>
      </c>
      <c r="B160" s="135">
        <v>91</v>
      </c>
      <c r="C160" s="134" t="str">
        <f t="shared" si="2"/>
        <v>MRG:91</v>
      </c>
      <c r="D160" s="135" t="s">
        <v>3733</v>
      </c>
    </row>
    <row r="161" spans="1:4">
      <c r="A161" t="s">
        <v>7</v>
      </c>
      <c r="B161" s="135">
        <v>92</v>
      </c>
      <c r="C161" s="134" t="str">
        <f t="shared" si="2"/>
        <v>MRG:92</v>
      </c>
      <c r="D161" s="135" t="s">
        <v>3733</v>
      </c>
    </row>
    <row r="162" spans="1:4">
      <c r="A162" t="s">
        <v>7</v>
      </c>
      <c r="B162" s="135">
        <v>93</v>
      </c>
      <c r="C162" s="134" t="str">
        <f t="shared" si="2"/>
        <v>MRG:93</v>
      </c>
      <c r="D162" s="135" t="s">
        <v>3824</v>
      </c>
    </row>
    <row r="163" spans="1:4">
      <c r="A163" t="s">
        <v>7</v>
      </c>
      <c r="B163" s="135">
        <v>94</v>
      </c>
      <c r="C163" s="134" t="str">
        <f t="shared" si="2"/>
        <v>MRG:94</v>
      </c>
      <c r="D163" s="135" t="s">
        <v>1144</v>
      </c>
    </row>
    <row r="164" spans="1:4">
      <c r="A164" t="s">
        <v>7</v>
      </c>
      <c r="B164" s="135">
        <v>95</v>
      </c>
      <c r="C164" s="134" t="str">
        <f t="shared" si="2"/>
        <v>MRG:95</v>
      </c>
      <c r="D164" s="135" t="s">
        <v>7566</v>
      </c>
    </row>
    <row r="165" spans="1:4">
      <c r="A165" t="s">
        <v>7</v>
      </c>
      <c r="B165" s="135">
        <v>96</v>
      </c>
      <c r="C165" s="134" t="str">
        <f t="shared" si="2"/>
        <v>MRG:96</v>
      </c>
      <c r="D165" s="135" t="s">
        <v>7567</v>
      </c>
    </row>
    <row r="166" spans="1:4">
      <c r="A166" t="s">
        <v>7</v>
      </c>
      <c r="B166" s="135">
        <v>97</v>
      </c>
      <c r="C166" s="134" t="str">
        <f t="shared" si="2"/>
        <v>MRG:97</v>
      </c>
      <c r="D166" s="135" t="s">
        <v>7568</v>
      </c>
    </row>
    <row r="167" spans="1:4">
      <c r="A167" t="s">
        <v>7</v>
      </c>
      <c r="B167" s="135">
        <v>98</v>
      </c>
      <c r="C167" s="134" t="str">
        <f t="shared" si="2"/>
        <v>MRG:98</v>
      </c>
      <c r="D167" s="135" t="s">
        <v>7569</v>
      </c>
    </row>
    <row r="168" spans="1:4">
      <c r="A168" t="s">
        <v>7</v>
      </c>
      <c r="B168" s="135">
        <v>99</v>
      </c>
      <c r="C168" s="134" t="str">
        <f t="shared" si="2"/>
        <v>MRG:99</v>
      </c>
      <c r="D168" s="135" t="s">
        <v>1055</v>
      </c>
    </row>
    <row r="169" spans="1:4">
      <c r="A169" t="s">
        <v>7</v>
      </c>
      <c r="B169" s="135">
        <v>100</v>
      </c>
      <c r="C169" s="134" t="str">
        <f t="shared" si="2"/>
        <v>MRG:100</v>
      </c>
      <c r="D169" s="135" t="s">
        <v>1085</v>
      </c>
    </row>
    <row r="170" spans="1:4">
      <c r="A170" t="s">
        <v>7</v>
      </c>
      <c r="B170" s="135">
        <v>101</v>
      </c>
      <c r="C170" s="134" t="str">
        <f t="shared" si="2"/>
        <v>MRG:101</v>
      </c>
      <c r="D170" s="135" t="s">
        <v>1235</v>
      </c>
    </row>
    <row r="171" spans="1:4">
      <c r="A171" t="s">
        <v>7</v>
      </c>
      <c r="B171" s="135">
        <v>102</v>
      </c>
      <c r="C171" s="134" t="str">
        <f t="shared" si="2"/>
        <v>MRG:102</v>
      </c>
      <c r="D171" s="135" t="s">
        <v>1085</v>
      </c>
    </row>
    <row r="172" spans="1:4">
      <c r="A172" t="s">
        <v>7</v>
      </c>
      <c r="B172" s="135">
        <v>103</v>
      </c>
      <c r="C172" s="134" t="str">
        <f t="shared" si="2"/>
        <v>MRG:103</v>
      </c>
      <c r="D172" s="135" t="s">
        <v>7570</v>
      </c>
    </row>
    <row r="173" spans="1:4">
      <c r="A173" t="s">
        <v>7</v>
      </c>
      <c r="B173" s="135">
        <v>104</v>
      </c>
      <c r="C173" s="134" t="str">
        <f t="shared" si="2"/>
        <v>MRG:104</v>
      </c>
      <c r="D173" s="135" t="s">
        <v>1215</v>
      </c>
    </row>
    <row r="174" spans="1:4">
      <c r="A174" t="s">
        <v>7</v>
      </c>
      <c r="B174" s="135">
        <v>105</v>
      </c>
      <c r="C174" s="134" t="str">
        <f t="shared" si="2"/>
        <v>MRG:105</v>
      </c>
      <c r="D174" s="135" t="s">
        <v>707</v>
      </c>
    </row>
    <row r="175" spans="1:4">
      <c r="A175" t="s">
        <v>7</v>
      </c>
      <c r="B175" s="135">
        <v>106</v>
      </c>
      <c r="C175" s="134" t="str">
        <f t="shared" si="2"/>
        <v>MRG:106</v>
      </c>
      <c r="D175" s="135" t="s">
        <v>7571</v>
      </c>
    </row>
    <row r="176" spans="1:4">
      <c r="A176" t="s">
        <v>7</v>
      </c>
      <c r="B176" s="135">
        <v>107</v>
      </c>
      <c r="C176" s="134" t="str">
        <f t="shared" si="2"/>
        <v>MRG:107</v>
      </c>
      <c r="D176" s="135" t="s">
        <v>1085</v>
      </c>
    </row>
    <row r="177" spans="1:4">
      <c r="A177" t="s">
        <v>7</v>
      </c>
      <c r="B177" s="135">
        <v>108</v>
      </c>
      <c r="C177" s="134" t="str">
        <f t="shared" si="2"/>
        <v>MRG:108</v>
      </c>
      <c r="D177" s="135" t="s">
        <v>1085</v>
      </c>
    </row>
    <row r="178" spans="1:4">
      <c r="A178" t="s">
        <v>7</v>
      </c>
      <c r="B178" s="135">
        <v>109</v>
      </c>
      <c r="C178" s="134" t="str">
        <f t="shared" si="2"/>
        <v>MRG:109</v>
      </c>
      <c r="D178" s="135" t="s">
        <v>95</v>
      </c>
    </row>
    <row r="179" spans="1:4">
      <c r="A179" t="s">
        <v>7</v>
      </c>
      <c r="B179" s="135">
        <v>110</v>
      </c>
      <c r="C179" s="134" t="str">
        <f t="shared" si="2"/>
        <v>MRG:110</v>
      </c>
      <c r="D179" s="135" t="s">
        <v>877</v>
      </c>
    </row>
    <row r="180" spans="1:4">
      <c r="A180" t="s">
        <v>7</v>
      </c>
      <c r="B180" s="135">
        <v>111</v>
      </c>
      <c r="C180" s="134" t="str">
        <f t="shared" si="2"/>
        <v>MRG:111</v>
      </c>
      <c r="D180" s="135" t="s">
        <v>1152</v>
      </c>
    </row>
    <row r="181" spans="1:4">
      <c r="A181" t="s">
        <v>7</v>
      </c>
      <c r="B181" s="135">
        <v>112</v>
      </c>
      <c r="C181" s="134" t="str">
        <f t="shared" si="2"/>
        <v>MRG:112</v>
      </c>
      <c r="D181" s="135" t="s">
        <v>4706</v>
      </c>
    </row>
    <row r="182" spans="1:4">
      <c r="A182" t="s">
        <v>7</v>
      </c>
      <c r="B182" s="135">
        <v>113</v>
      </c>
      <c r="C182" s="134" t="str">
        <f t="shared" si="2"/>
        <v>MRG:113</v>
      </c>
      <c r="D182" s="135" t="s">
        <v>1090</v>
      </c>
    </row>
    <row r="183" spans="1:4">
      <c r="A183" t="s">
        <v>7</v>
      </c>
      <c r="B183" s="135">
        <v>114</v>
      </c>
      <c r="C183" s="134" t="str">
        <f t="shared" si="2"/>
        <v>MRG:114</v>
      </c>
      <c r="D183" s="135" t="s">
        <v>872</v>
      </c>
    </row>
    <row r="184" spans="1:4">
      <c r="A184" t="s">
        <v>7</v>
      </c>
      <c r="B184" s="135">
        <v>115</v>
      </c>
      <c r="C184" s="134" t="str">
        <f t="shared" si="2"/>
        <v>MRG:115</v>
      </c>
      <c r="D184" s="135" t="s">
        <v>7572</v>
      </c>
    </row>
    <row r="185" spans="1:4">
      <c r="A185" t="s">
        <v>7</v>
      </c>
      <c r="B185" s="135">
        <v>116</v>
      </c>
      <c r="C185" s="134" t="str">
        <f t="shared" si="2"/>
        <v>MRG:116</v>
      </c>
      <c r="D185" s="135" t="s">
        <v>7573</v>
      </c>
    </row>
    <row r="186" spans="1:4">
      <c r="A186" t="s">
        <v>7</v>
      </c>
      <c r="B186" s="135">
        <v>117</v>
      </c>
      <c r="C186" s="134" t="str">
        <f t="shared" si="2"/>
        <v>MRG:117</v>
      </c>
      <c r="D186" s="135" t="s">
        <v>4720</v>
      </c>
    </row>
    <row r="187" spans="1:4">
      <c r="A187" t="s">
        <v>7</v>
      </c>
      <c r="B187" s="135">
        <v>118</v>
      </c>
      <c r="C187" s="134" t="str">
        <f t="shared" si="2"/>
        <v>MRG:118</v>
      </c>
      <c r="D187" s="135" t="s">
        <v>1171</v>
      </c>
    </row>
    <row r="188" spans="1:4">
      <c r="A188" t="s">
        <v>7</v>
      </c>
      <c r="B188" s="135">
        <v>120</v>
      </c>
      <c r="C188" s="134" t="str">
        <f t="shared" si="2"/>
        <v>MRG:120</v>
      </c>
      <c r="D188" s="135" t="s">
        <v>1152</v>
      </c>
    </row>
    <row r="189" spans="1:4">
      <c r="A189" t="s">
        <v>7</v>
      </c>
      <c r="B189" s="135">
        <v>121</v>
      </c>
      <c r="C189" s="134" t="str">
        <f t="shared" si="2"/>
        <v>MRG:121</v>
      </c>
      <c r="D189" s="135" t="s">
        <v>1082</v>
      </c>
    </row>
    <row r="190" spans="1:4">
      <c r="A190" t="s">
        <v>7</v>
      </c>
      <c r="B190" s="135">
        <v>122</v>
      </c>
      <c r="C190" s="134" t="str">
        <f t="shared" si="2"/>
        <v>MRG:122</v>
      </c>
      <c r="D190" s="135" t="s">
        <v>1090</v>
      </c>
    </row>
    <row r="191" spans="1:4">
      <c r="A191" t="s">
        <v>7</v>
      </c>
      <c r="B191" s="135">
        <v>123</v>
      </c>
      <c r="C191" s="134" t="str">
        <f t="shared" si="2"/>
        <v>MRG:123</v>
      </c>
      <c r="D191" s="135" t="s">
        <v>1132</v>
      </c>
    </row>
    <row r="192" spans="1:4">
      <c r="A192" t="s">
        <v>7</v>
      </c>
      <c r="B192" s="135">
        <v>124</v>
      </c>
      <c r="C192" s="134" t="str">
        <f t="shared" si="2"/>
        <v>MRG:124</v>
      </c>
      <c r="D192" s="135" t="s">
        <v>1091</v>
      </c>
    </row>
    <row r="193" spans="1:4">
      <c r="A193" t="s">
        <v>7</v>
      </c>
      <c r="B193" s="135">
        <v>125</v>
      </c>
      <c r="C193" s="134" t="str">
        <f t="shared" si="2"/>
        <v>MRG:125</v>
      </c>
      <c r="D193" s="135" t="s">
        <v>1048</v>
      </c>
    </row>
    <row r="194" spans="1:4">
      <c r="A194" t="s">
        <v>7</v>
      </c>
      <c r="B194" s="135">
        <v>126</v>
      </c>
      <c r="C194" s="134" t="str">
        <f t="shared" si="2"/>
        <v>MRG:126</v>
      </c>
      <c r="D194" s="135" t="s">
        <v>1048</v>
      </c>
    </row>
    <row r="195" spans="1:4">
      <c r="A195" t="s">
        <v>7</v>
      </c>
      <c r="B195" s="135">
        <v>127</v>
      </c>
      <c r="C195" s="134" t="str">
        <f t="shared" ref="C195:C258" si="3">A195&amp;":"&amp;B195</f>
        <v>MRG:127</v>
      </c>
      <c r="D195" s="135" t="s">
        <v>1048</v>
      </c>
    </row>
    <row r="196" spans="1:4">
      <c r="A196" t="s">
        <v>7</v>
      </c>
      <c r="B196" s="135">
        <v>128</v>
      </c>
      <c r="C196" s="134" t="str">
        <f t="shared" si="3"/>
        <v>MRG:128</v>
      </c>
      <c r="D196" s="135" t="s">
        <v>2652</v>
      </c>
    </row>
    <row r="197" spans="1:4">
      <c r="A197" t="s">
        <v>7</v>
      </c>
      <c r="B197" s="135">
        <v>129</v>
      </c>
      <c r="C197" s="134" t="str">
        <f t="shared" si="3"/>
        <v>MRG:129</v>
      </c>
      <c r="D197" s="135" t="s">
        <v>1212</v>
      </c>
    </row>
    <row r="198" spans="1:4">
      <c r="A198" t="s">
        <v>7</v>
      </c>
      <c r="B198" s="135">
        <v>130</v>
      </c>
      <c r="C198" s="134" t="str">
        <f t="shared" si="3"/>
        <v>MRG:130</v>
      </c>
      <c r="D198" s="135" t="s">
        <v>3976</v>
      </c>
    </row>
    <row r="199" spans="1:4">
      <c r="A199" t="s">
        <v>7</v>
      </c>
      <c r="B199" s="135">
        <v>131</v>
      </c>
      <c r="C199" s="134" t="str">
        <f t="shared" si="3"/>
        <v>MRG:131</v>
      </c>
      <c r="D199" s="135" t="s">
        <v>1186</v>
      </c>
    </row>
    <row r="200" spans="1:4">
      <c r="A200" t="s">
        <v>7</v>
      </c>
      <c r="B200" s="135">
        <v>132</v>
      </c>
      <c r="C200" s="134" t="str">
        <f t="shared" si="3"/>
        <v>MRG:132</v>
      </c>
      <c r="D200" s="135" t="s">
        <v>1149</v>
      </c>
    </row>
    <row r="201" spans="1:4">
      <c r="A201" t="s">
        <v>7</v>
      </c>
      <c r="B201" s="135">
        <v>133</v>
      </c>
      <c r="C201" s="134" t="str">
        <f t="shared" si="3"/>
        <v>MRG:133</v>
      </c>
      <c r="D201" s="135" t="s">
        <v>833</v>
      </c>
    </row>
    <row r="202" spans="1:4">
      <c r="A202" t="s">
        <v>7</v>
      </c>
      <c r="B202" s="135">
        <v>134</v>
      </c>
      <c r="C202" s="134" t="str">
        <f t="shared" si="3"/>
        <v>MRG:134</v>
      </c>
      <c r="D202" s="135" t="s">
        <v>7574</v>
      </c>
    </row>
    <row r="203" spans="1:4">
      <c r="A203" t="s">
        <v>7</v>
      </c>
      <c r="B203" s="135">
        <v>135</v>
      </c>
      <c r="C203" s="134" t="str">
        <f t="shared" si="3"/>
        <v>MRG:135</v>
      </c>
      <c r="D203" s="135" t="s">
        <v>7575</v>
      </c>
    </row>
    <row r="204" spans="1:4">
      <c r="A204" t="s">
        <v>7</v>
      </c>
      <c r="B204" s="135">
        <v>136</v>
      </c>
      <c r="C204" s="134" t="str">
        <f t="shared" si="3"/>
        <v>MRG:136</v>
      </c>
      <c r="D204" s="135" t="s">
        <v>833</v>
      </c>
    </row>
    <row r="205" spans="1:4">
      <c r="A205" t="s">
        <v>7</v>
      </c>
      <c r="B205" s="135">
        <v>137</v>
      </c>
      <c r="C205" s="134" t="str">
        <f t="shared" si="3"/>
        <v>MRG:137</v>
      </c>
      <c r="D205" s="135" t="s">
        <v>7576</v>
      </c>
    </row>
    <row r="206" spans="1:4">
      <c r="A206" t="s">
        <v>7</v>
      </c>
      <c r="B206" s="135">
        <v>138</v>
      </c>
      <c r="C206" s="134" t="str">
        <f t="shared" si="3"/>
        <v>MRG:138</v>
      </c>
      <c r="D206" s="135" t="s">
        <v>7577</v>
      </c>
    </row>
    <row r="207" spans="1:4">
      <c r="A207" t="s">
        <v>7</v>
      </c>
      <c r="B207" s="135">
        <v>139</v>
      </c>
      <c r="C207" s="134" t="str">
        <f t="shared" si="3"/>
        <v>MRG:139</v>
      </c>
      <c r="D207" s="135" t="s">
        <v>1178</v>
      </c>
    </row>
    <row r="208" spans="1:4">
      <c r="A208" t="s">
        <v>7</v>
      </c>
      <c r="B208" s="135">
        <v>140</v>
      </c>
      <c r="C208" s="134" t="str">
        <f t="shared" si="3"/>
        <v>MRG:140</v>
      </c>
      <c r="D208" s="135" t="s">
        <v>1085</v>
      </c>
    </row>
    <row r="209" spans="1:4">
      <c r="A209" t="s">
        <v>7</v>
      </c>
      <c r="B209" s="135">
        <v>141</v>
      </c>
      <c r="C209" s="134" t="str">
        <f t="shared" si="3"/>
        <v>MRG:141</v>
      </c>
      <c r="D209" s="135" t="s">
        <v>1090</v>
      </c>
    </row>
    <row r="210" spans="1:4">
      <c r="A210" t="s">
        <v>7</v>
      </c>
      <c r="B210" s="135">
        <v>142</v>
      </c>
      <c r="C210" s="134" t="str">
        <f t="shared" si="3"/>
        <v>MRG:142</v>
      </c>
      <c r="D210" s="135" t="s">
        <v>1082</v>
      </c>
    </row>
    <row r="211" spans="1:4">
      <c r="A211" t="s">
        <v>7</v>
      </c>
      <c r="B211" s="135">
        <v>147</v>
      </c>
      <c r="C211" s="134" t="str">
        <f t="shared" si="3"/>
        <v>MRG:147</v>
      </c>
      <c r="D211" s="135" t="s">
        <v>1085</v>
      </c>
    </row>
    <row r="212" spans="1:4">
      <c r="A212" t="s">
        <v>7</v>
      </c>
      <c r="B212" s="135">
        <v>148</v>
      </c>
      <c r="C212" s="134" t="str">
        <f t="shared" si="3"/>
        <v>MRG:148</v>
      </c>
      <c r="D212" s="135" t="s">
        <v>707</v>
      </c>
    </row>
    <row r="213" spans="1:4">
      <c r="A213" t="s">
        <v>7</v>
      </c>
      <c r="B213" s="135">
        <v>149</v>
      </c>
      <c r="C213" s="134" t="str">
        <f t="shared" si="3"/>
        <v>MRG:149</v>
      </c>
      <c r="D213" s="135" t="s">
        <v>7578</v>
      </c>
    </row>
    <row r="214" spans="1:4">
      <c r="A214" t="s">
        <v>7</v>
      </c>
      <c r="B214" s="135">
        <v>152</v>
      </c>
      <c r="C214" s="134" t="str">
        <f t="shared" si="3"/>
        <v>MRG:152</v>
      </c>
      <c r="D214" s="135" t="s">
        <v>833</v>
      </c>
    </row>
    <row r="215" spans="1:4">
      <c r="A215" t="s">
        <v>7</v>
      </c>
      <c r="B215" s="135">
        <v>153</v>
      </c>
      <c r="C215" s="134" t="str">
        <f t="shared" si="3"/>
        <v>MRG:153</v>
      </c>
      <c r="D215" s="135" t="s">
        <v>7579</v>
      </c>
    </row>
    <row r="216" spans="1:4">
      <c r="A216" t="s">
        <v>7</v>
      </c>
      <c r="B216" s="135">
        <v>155</v>
      </c>
      <c r="C216" s="134" t="str">
        <f t="shared" si="3"/>
        <v>MRG:155</v>
      </c>
      <c r="D216" s="135" t="s">
        <v>7580</v>
      </c>
    </row>
    <row r="217" spans="1:4">
      <c r="A217" t="s">
        <v>7</v>
      </c>
      <c r="B217" s="135">
        <v>156</v>
      </c>
      <c r="C217" s="134" t="str">
        <f t="shared" si="3"/>
        <v>MRG:156</v>
      </c>
      <c r="D217" s="135" t="s">
        <v>1048</v>
      </c>
    </row>
    <row r="218" spans="1:4">
      <c r="A218" t="s">
        <v>7</v>
      </c>
      <c r="B218" s="135">
        <v>157</v>
      </c>
      <c r="C218" s="134" t="str">
        <f t="shared" si="3"/>
        <v>MRG:157</v>
      </c>
      <c r="D218" s="135" t="s">
        <v>7581</v>
      </c>
    </row>
    <row r="219" spans="1:4">
      <c r="A219" t="s">
        <v>7</v>
      </c>
      <c r="B219" s="135">
        <v>158</v>
      </c>
      <c r="C219" s="134" t="str">
        <f t="shared" si="3"/>
        <v>MRG:158</v>
      </c>
      <c r="D219" s="135" t="s">
        <v>7582</v>
      </c>
    </row>
    <row r="220" spans="1:4">
      <c r="A220" t="s">
        <v>7</v>
      </c>
      <c r="B220" s="135">
        <v>159</v>
      </c>
      <c r="C220" s="134" t="str">
        <f t="shared" si="3"/>
        <v>MRG:159</v>
      </c>
      <c r="D220" s="135" t="s">
        <v>7583</v>
      </c>
    </row>
    <row r="221" spans="1:4">
      <c r="A221" t="s">
        <v>7</v>
      </c>
      <c r="B221" s="135">
        <v>160</v>
      </c>
      <c r="C221" s="134" t="str">
        <f t="shared" si="3"/>
        <v>MRG:160</v>
      </c>
      <c r="D221" s="135" t="s">
        <v>7584</v>
      </c>
    </row>
    <row r="222" spans="1:4">
      <c r="A222" t="s">
        <v>7</v>
      </c>
      <c r="B222" s="135">
        <v>161</v>
      </c>
      <c r="C222" s="134" t="str">
        <f t="shared" si="3"/>
        <v>MRG:161</v>
      </c>
      <c r="D222" s="135" t="s">
        <v>1042</v>
      </c>
    </row>
    <row r="223" spans="1:4">
      <c r="A223" t="s">
        <v>7</v>
      </c>
      <c r="B223" s="135">
        <v>162</v>
      </c>
      <c r="C223" s="134" t="str">
        <f t="shared" si="3"/>
        <v>MRG:162</v>
      </c>
      <c r="D223" s="135" t="s">
        <v>1178</v>
      </c>
    </row>
    <row r="224" spans="1:4">
      <c r="A224" t="s">
        <v>7</v>
      </c>
      <c r="B224" s="135">
        <v>163</v>
      </c>
      <c r="C224" s="134" t="str">
        <f t="shared" si="3"/>
        <v>MRG:163</v>
      </c>
      <c r="D224" s="135" t="s">
        <v>7585</v>
      </c>
    </row>
    <row r="225" spans="1:4">
      <c r="A225" t="s">
        <v>7</v>
      </c>
      <c r="B225" s="135">
        <v>165</v>
      </c>
      <c r="C225" s="134" t="str">
        <f t="shared" si="3"/>
        <v>MRG:165</v>
      </c>
      <c r="D225" s="135" t="s">
        <v>878</v>
      </c>
    </row>
    <row r="226" spans="1:4">
      <c r="A226" t="s">
        <v>7</v>
      </c>
      <c r="B226" s="135">
        <v>166</v>
      </c>
      <c r="C226" s="134" t="str">
        <f t="shared" si="3"/>
        <v>MRG:166</v>
      </c>
      <c r="D226" s="135" t="s">
        <v>4278</v>
      </c>
    </row>
    <row r="227" spans="1:4">
      <c r="A227" t="s">
        <v>7</v>
      </c>
      <c r="B227" s="135">
        <v>167</v>
      </c>
      <c r="C227" s="134" t="str">
        <f t="shared" si="3"/>
        <v>MRG:167</v>
      </c>
      <c r="D227" s="135" t="s">
        <v>7586</v>
      </c>
    </row>
    <row r="228" spans="1:4">
      <c r="A228" t="s">
        <v>7</v>
      </c>
      <c r="B228" s="135">
        <v>168</v>
      </c>
      <c r="C228" s="134" t="str">
        <f t="shared" si="3"/>
        <v>MRG:168</v>
      </c>
      <c r="D228" s="135" t="s">
        <v>7587</v>
      </c>
    </row>
    <row r="229" spans="1:4">
      <c r="A229" t="s">
        <v>7</v>
      </c>
      <c r="B229" s="135">
        <v>169</v>
      </c>
      <c r="C229" s="134" t="str">
        <f t="shared" si="3"/>
        <v>MRG:169</v>
      </c>
      <c r="D229" s="135" t="s">
        <v>1085</v>
      </c>
    </row>
    <row r="230" spans="1:4">
      <c r="A230" t="s">
        <v>7</v>
      </c>
      <c r="B230" s="135">
        <v>170</v>
      </c>
      <c r="C230" s="134" t="str">
        <f t="shared" si="3"/>
        <v>MRG:170</v>
      </c>
      <c r="D230" s="135" t="s">
        <v>5065</v>
      </c>
    </row>
    <row r="231" spans="1:4">
      <c r="A231" t="s">
        <v>7</v>
      </c>
      <c r="B231" s="135">
        <v>171</v>
      </c>
      <c r="C231" s="134" t="str">
        <f t="shared" si="3"/>
        <v>MRG:171</v>
      </c>
      <c r="D231" s="135" t="s">
        <v>1085</v>
      </c>
    </row>
    <row r="232" spans="1:4">
      <c r="A232" t="s">
        <v>7</v>
      </c>
      <c r="B232" s="135">
        <v>172</v>
      </c>
      <c r="C232" s="134" t="str">
        <f t="shared" si="3"/>
        <v>MRG:172</v>
      </c>
      <c r="D232" s="135" t="s">
        <v>1186</v>
      </c>
    </row>
    <row r="233" spans="1:4">
      <c r="A233" t="s">
        <v>7</v>
      </c>
      <c r="B233" s="135">
        <v>173</v>
      </c>
      <c r="C233" s="134" t="str">
        <f t="shared" si="3"/>
        <v>MRG:173</v>
      </c>
      <c r="D233" s="135" t="s">
        <v>1085</v>
      </c>
    </row>
    <row r="234" spans="1:4">
      <c r="A234" t="s">
        <v>7</v>
      </c>
      <c r="B234" s="135">
        <v>174</v>
      </c>
      <c r="C234" s="134" t="str">
        <f t="shared" si="3"/>
        <v>MRG:174</v>
      </c>
      <c r="D234" s="135" t="s">
        <v>95</v>
      </c>
    </row>
    <row r="235" spans="1:4">
      <c r="A235" t="s">
        <v>7</v>
      </c>
      <c r="B235" s="135">
        <v>175</v>
      </c>
      <c r="C235" s="134" t="str">
        <f t="shared" si="3"/>
        <v>MRG:175</v>
      </c>
      <c r="D235" s="135" t="s">
        <v>1085</v>
      </c>
    </row>
    <row r="236" spans="1:4">
      <c r="A236" t="s">
        <v>7</v>
      </c>
      <c r="B236" s="135">
        <v>176</v>
      </c>
      <c r="C236" s="134" t="str">
        <f t="shared" si="3"/>
        <v>MRG:176</v>
      </c>
      <c r="D236" s="135" t="s">
        <v>95</v>
      </c>
    </row>
    <row r="237" spans="1:4">
      <c r="A237" t="s">
        <v>7</v>
      </c>
      <c r="B237" s="135">
        <v>177</v>
      </c>
      <c r="C237" s="134" t="str">
        <f t="shared" si="3"/>
        <v>MRG:177</v>
      </c>
      <c r="D237" s="135" t="s">
        <v>1085</v>
      </c>
    </row>
    <row r="238" spans="1:4">
      <c r="A238" t="s">
        <v>7</v>
      </c>
      <c r="B238" s="135">
        <v>178</v>
      </c>
      <c r="C238" s="134" t="str">
        <f t="shared" si="3"/>
        <v>MRG:178</v>
      </c>
      <c r="D238" s="135" t="s">
        <v>7588</v>
      </c>
    </row>
    <row r="239" spans="1:4">
      <c r="A239" t="s">
        <v>7</v>
      </c>
      <c r="B239" s="135">
        <v>179</v>
      </c>
      <c r="C239" s="134" t="str">
        <f t="shared" si="3"/>
        <v>MRG:179</v>
      </c>
      <c r="D239" s="135" t="s">
        <v>7589</v>
      </c>
    </row>
    <row r="240" spans="1:4">
      <c r="A240" t="s">
        <v>7</v>
      </c>
      <c r="B240" s="135">
        <v>180</v>
      </c>
      <c r="C240" s="134" t="str">
        <f t="shared" si="3"/>
        <v>MRG:180</v>
      </c>
      <c r="D240" s="135" t="s">
        <v>7590</v>
      </c>
    </row>
    <row r="241" spans="1:4">
      <c r="A241" t="s">
        <v>2</v>
      </c>
      <c r="B241" s="134">
        <v>1</v>
      </c>
      <c r="C241" s="134" t="str">
        <f t="shared" si="3"/>
        <v>PNJ:1</v>
      </c>
      <c r="D241" s="134" t="s">
        <v>1085</v>
      </c>
    </row>
    <row r="242" spans="1:4">
      <c r="A242" t="s">
        <v>2</v>
      </c>
      <c r="B242" s="134">
        <v>2</v>
      </c>
      <c r="C242" s="134" t="str">
        <f t="shared" si="3"/>
        <v>PNJ:2</v>
      </c>
      <c r="D242" s="134" t="s">
        <v>1085</v>
      </c>
    </row>
    <row r="243" spans="1:4">
      <c r="A243" t="s">
        <v>2</v>
      </c>
      <c r="B243" s="134">
        <v>3</v>
      </c>
      <c r="C243" s="134" t="str">
        <f t="shared" si="3"/>
        <v>PNJ:3</v>
      </c>
      <c r="D243" s="134" t="s">
        <v>1238</v>
      </c>
    </row>
    <row r="244" spans="1:4">
      <c r="A244" t="s">
        <v>2</v>
      </c>
      <c r="B244" s="134">
        <v>4</v>
      </c>
      <c r="C244" s="134" t="str">
        <f t="shared" si="3"/>
        <v>PNJ:4</v>
      </c>
      <c r="D244" s="134" t="s">
        <v>1085</v>
      </c>
    </row>
    <row r="245" spans="1:4">
      <c r="A245" t="s">
        <v>2</v>
      </c>
      <c r="B245" s="134">
        <v>5</v>
      </c>
      <c r="C245" s="134" t="str">
        <f t="shared" si="3"/>
        <v>PNJ:5</v>
      </c>
      <c r="D245" s="134" t="s">
        <v>707</v>
      </c>
    </row>
    <row r="246" spans="1:4">
      <c r="A246" t="s">
        <v>2</v>
      </c>
      <c r="B246" s="134">
        <v>6</v>
      </c>
      <c r="C246" s="134" t="str">
        <f t="shared" si="3"/>
        <v>PNJ:6</v>
      </c>
      <c r="D246" s="134" t="s">
        <v>7591</v>
      </c>
    </row>
    <row r="247" spans="1:4">
      <c r="A247" t="s">
        <v>2</v>
      </c>
      <c r="B247" s="134">
        <v>7</v>
      </c>
      <c r="C247" s="134" t="str">
        <f t="shared" si="3"/>
        <v>PNJ:7</v>
      </c>
      <c r="D247" s="134" t="s">
        <v>1179</v>
      </c>
    </row>
    <row r="248" spans="1:4">
      <c r="A248" t="s">
        <v>2</v>
      </c>
      <c r="B248" s="134">
        <v>8</v>
      </c>
      <c r="C248" s="134" t="str">
        <f t="shared" si="3"/>
        <v>PNJ:8</v>
      </c>
      <c r="D248" s="134" t="s">
        <v>1150</v>
      </c>
    </row>
    <row r="249" spans="1:4">
      <c r="A249" t="s">
        <v>2</v>
      </c>
      <c r="B249" s="134">
        <v>9</v>
      </c>
      <c r="C249" s="134" t="str">
        <f t="shared" si="3"/>
        <v>PNJ:9</v>
      </c>
      <c r="D249" s="134" t="s">
        <v>872</v>
      </c>
    </row>
    <row r="250" spans="1:4">
      <c r="A250" t="s">
        <v>2</v>
      </c>
      <c r="B250" s="134">
        <v>10</v>
      </c>
      <c r="C250" s="134" t="str">
        <f t="shared" si="3"/>
        <v>PNJ:10</v>
      </c>
      <c r="D250" s="134" t="s">
        <v>1150</v>
      </c>
    </row>
    <row r="251" spans="1:4">
      <c r="A251" t="s">
        <v>2</v>
      </c>
      <c r="B251" s="134">
        <v>11</v>
      </c>
      <c r="C251" s="134" t="str">
        <f t="shared" si="3"/>
        <v>PNJ:11</v>
      </c>
      <c r="D251" s="134" t="s">
        <v>872</v>
      </c>
    </row>
    <row r="252" spans="1:4">
      <c r="A252" t="s">
        <v>2</v>
      </c>
      <c r="B252" s="134">
        <v>12</v>
      </c>
      <c r="C252" s="134" t="str">
        <f t="shared" si="3"/>
        <v>PNJ:12</v>
      </c>
      <c r="D252" s="134" t="s">
        <v>3471</v>
      </c>
    </row>
    <row r="253" spans="1:4">
      <c r="A253" t="s">
        <v>2</v>
      </c>
      <c r="B253" s="134">
        <v>13</v>
      </c>
      <c r="C253" s="134" t="str">
        <f t="shared" si="3"/>
        <v>PNJ:13</v>
      </c>
      <c r="D253" s="134" t="s">
        <v>7592</v>
      </c>
    </row>
    <row r="254" spans="1:4">
      <c r="A254" t="s">
        <v>2</v>
      </c>
      <c r="B254" s="134">
        <v>14</v>
      </c>
      <c r="C254" s="134" t="str">
        <f t="shared" si="3"/>
        <v>PNJ:14</v>
      </c>
      <c r="D254" s="134" t="s">
        <v>7593</v>
      </c>
    </row>
    <row r="255" spans="1:4">
      <c r="A255" t="s">
        <v>2</v>
      </c>
      <c r="B255" s="134">
        <v>15</v>
      </c>
      <c r="C255" s="134" t="str">
        <f t="shared" si="3"/>
        <v>PNJ:15</v>
      </c>
      <c r="D255" s="134" t="s">
        <v>707</v>
      </c>
    </row>
    <row r="256" spans="1:4">
      <c r="A256" t="s">
        <v>2</v>
      </c>
      <c r="B256" s="134">
        <v>16</v>
      </c>
      <c r="C256" s="134" t="str">
        <f t="shared" si="3"/>
        <v>PNJ:16</v>
      </c>
      <c r="D256" s="134" t="s">
        <v>1209</v>
      </c>
    </row>
    <row r="257" spans="1:4">
      <c r="A257" t="s">
        <v>2</v>
      </c>
      <c r="B257" s="134">
        <v>17</v>
      </c>
      <c r="C257" s="134" t="str">
        <f t="shared" si="3"/>
        <v>PNJ:17</v>
      </c>
      <c r="D257" s="134" t="s">
        <v>7594</v>
      </c>
    </row>
    <row r="258" spans="1:4">
      <c r="A258" t="s">
        <v>2</v>
      </c>
      <c r="B258" s="134">
        <v>18</v>
      </c>
      <c r="C258" s="134" t="str">
        <f t="shared" si="3"/>
        <v>PNJ:18</v>
      </c>
      <c r="D258" s="134" t="s">
        <v>7594</v>
      </c>
    </row>
    <row r="259" spans="1:4">
      <c r="A259" t="s">
        <v>2</v>
      </c>
      <c r="B259" s="134">
        <v>19</v>
      </c>
      <c r="C259" s="134" t="str">
        <f t="shared" ref="C259:C322" si="4">A259&amp;":"&amp;B259</f>
        <v>PNJ:19</v>
      </c>
      <c r="D259" s="134" t="s">
        <v>7595</v>
      </c>
    </row>
    <row r="260" spans="1:4">
      <c r="A260" t="s">
        <v>2</v>
      </c>
      <c r="B260" s="134">
        <v>20</v>
      </c>
      <c r="C260" s="134" t="str">
        <f t="shared" si="4"/>
        <v>PNJ:20</v>
      </c>
      <c r="D260" s="134" t="s">
        <v>1085</v>
      </c>
    </row>
    <row r="261" spans="1:4">
      <c r="A261" t="s">
        <v>2</v>
      </c>
      <c r="B261" s="134">
        <v>21</v>
      </c>
      <c r="C261" s="134" t="str">
        <f t="shared" si="4"/>
        <v>PNJ:21</v>
      </c>
      <c r="D261" s="134" t="s">
        <v>7596</v>
      </c>
    </row>
    <row r="262" spans="1:4">
      <c r="A262" t="s">
        <v>2</v>
      </c>
      <c r="B262" s="134">
        <v>22</v>
      </c>
      <c r="C262" s="134" t="str">
        <f t="shared" si="4"/>
        <v>PNJ:22</v>
      </c>
      <c r="D262" s="134" t="s">
        <v>7597</v>
      </c>
    </row>
    <row r="263" spans="1:4">
      <c r="A263" t="s">
        <v>2</v>
      </c>
      <c r="B263" s="134">
        <v>23</v>
      </c>
      <c r="C263" s="134" t="str">
        <f t="shared" si="4"/>
        <v>PNJ:23</v>
      </c>
      <c r="D263" s="134" t="s">
        <v>1150</v>
      </c>
    </row>
    <row r="264" spans="1:4">
      <c r="A264" t="s">
        <v>2</v>
      </c>
      <c r="B264" s="134">
        <v>24</v>
      </c>
      <c r="C264" s="134" t="str">
        <f t="shared" si="4"/>
        <v>PNJ:24</v>
      </c>
      <c r="D264" s="134" t="s">
        <v>7598</v>
      </c>
    </row>
    <row r="265" spans="1:4">
      <c r="A265" t="s">
        <v>2</v>
      </c>
      <c r="B265" s="134">
        <v>25</v>
      </c>
      <c r="C265" s="134" t="str">
        <f t="shared" si="4"/>
        <v>PNJ:25</v>
      </c>
      <c r="D265" s="134" t="s">
        <v>1150</v>
      </c>
    </row>
    <row r="266" spans="1:4">
      <c r="A266" t="s">
        <v>2</v>
      </c>
      <c r="B266" s="134">
        <v>26</v>
      </c>
      <c r="C266" s="134" t="str">
        <f t="shared" si="4"/>
        <v>PNJ:26</v>
      </c>
      <c r="D266" s="134" t="s">
        <v>1150</v>
      </c>
    </row>
    <row r="267" spans="1:4">
      <c r="A267" t="s">
        <v>2</v>
      </c>
      <c r="B267" s="134">
        <v>27</v>
      </c>
      <c r="C267" s="134" t="str">
        <f t="shared" si="4"/>
        <v>PNJ:27</v>
      </c>
      <c r="D267" s="134" t="s">
        <v>1150</v>
      </c>
    </row>
    <row r="268" spans="1:4">
      <c r="A268" t="s">
        <v>2</v>
      </c>
      <c r="B268" s="134">
        <v>28</v>
      </c>
      <c r="C268" s="134" t="str">
        <f t="shared" si="4"/>
        <v>PNJ:28</v>
      </c>
      <c r="D268" s="134" t="s">
        <v>872</v>
      </c>
    </row>
    <row r="269" spans="1:4">
      <c r="A269" t="s">
        <v>2</v>
      </c>
      <c r="B269" s="134">
        <v>29</v>
      </c>
      <c r="C269" s="134" t="str">
        <f t="shared" si="4"/>
        <v>PNJ:29</v>
      </c>
      <c r="D269" s="134" t="s">
        <v>872</v>
      </c>
    </row>
    <row r="270" spans="1:4">
      <c r="A270" t="s">
        <v>2</v>
      </c>
      <c r="B270" s="134">
        <v>30</v>
      </c>
      <c r="C270" s="134" t="str">
        <f t="shared" si="4"/>
        <v>PNJ:30</v>
      </c>
      <c r="D270" s="134" t="s">
        <v>872</v>
      </c>
    </row>
    <row r="271" spans="1:4">
      <c r="A271" t="s">
        <v>2</v>
      </c>
      <c r="B271" s="134">
        <v>31</v>
      </c>
      <c r="C271" s="134" t="str">
        <f t="shared" si="4"/>
        <v>PNJ:31</v>
      </c>
      <c r="D271" s="134" t="s">
        <v>7599</v>
      </c>
    </row>
    <row r="272" spans="1:4">
      <c r="A272" t="s">
        <v>2</v>
      </c>
      <c r="B272" s="134">
        <v>32</v>
      </c>
      <c r="C272" s="134" t="str">
        <f t="shared" si="4"/>
        <v>PNJ:32</v>
      </c>
      <c r="D272" s="134" t="s">
        <v>7600</v>
      </c>
    </row>
    <row r="273" spans="1:4">
      <c r="A273" t="s">
        <v>2</v>
      </c>
      <c r="B273" s="134">
        <v>33</v>
      </c>
      <c r="C273" s="134" t="str">
        <f t="shared" si="4"/>
        <v>PNJ:33</v>
      </c>
      <c r="D273" s="134" t="s">
        <v>872</v>
      </c>
    </row>
    <row r="274" spans="1:4">
      <c r="A274" t="s">
        <v>2</v>
      </c>
      <c r="B274" s="134">
        <v>34</v>
      </c>
      <c r="C274" s="134" t="str">
        <f t="shared" si="4"/>
        <v>PNJ:34</v>
      </c>
      <c r="D274" s="134" t="s">
        <v>872</v>
      </c>
    </row>
    <row r="275" spans="1:4">
      <c r="A275" t="s">
        <v>2</v>
      </c>
      <c r="B275" s="134">
        <v>35</v>
      </c>
      <c r="C275" s="134" t="str">
        <f t="shared" si="4"/>
        <v>PNJ:35</v>
      </c>
      <c r="D275" s="134" t="s">
        <v>7601</v>
      </c>
    </row>
    <row r="276" spans="1:4">
      <c r="A276" t="s">
        <v>2</v>
      </c>
      <c r="B276" s="134">
        <v>36</v>
      </c>
      <c r="C276" s="134" t="str">
        <f t="shared" si="4"/>
        <v>PNJ:36</v>
      </c>
      <c r="D276" s="134" t="s">
        <v>872</v>
      </c>
    </row>
    <row r="277" spans="1:4">
      <c r="A277" t="s">
        <v>2</v>
      </c>
      <c r="B277" s="134">
        <v>37</v>
      </c>
      <c r="C277" s="134" t="str">
        <f t="shared" si="4"/>
        <v>PNJ:37</v>
      </c>
      <c r="D277" s="134" t="s">
        <v>872</v>
      </c>
    </row>
    <row r="278" spans="1:4">
      <c r="A278" t="s">
        <v>2</v>
      </c>
      <c r="B278" s="134">
        <v>38</v>
      </c>
      <c r="C278" s="134" t="str">
        <f t="shared" si="4"/>
        <v>PNJ:38</v>
      </c>
      <c r="D278" s="134" t="s">
        <v>872</v>
      </c>
    </row>
    <row r="279" spans="1:4">
      <c r="A279" t="s">
        <v>2</v>
      </c>
      <c r="B279" s="134">
        <v>39</v>
      </c>
      <c r="C279" s="134" t="str">
        <f t="shared" si="4"/>
        <v>PNJ:39</v>
      </c>
      <c r="D279" s="134" t="s">
        <v>1067</v>
      </c>
    </row>
    <row r="280" spans="1:4">
      <c r="A280" t="s">
        <v>2</v>
      </c>
      <c r="B280" s="134">
        <v>40</v>
      </c>
      <c r="C280" s="134" t="str">
        <f t="shared" si="4"/>
        <v>PNJ:40</v>
      </c>
      <c r="D280" s="134" t="s">
        <v>7602</v>
      </c>
    </row>
    <row r="281" spans="1:4">
      <c r="A281" t="s">
        <v>2</v>
      </c>
      <c r="B281" s="134">
        <v>41</v>
      </c>
      <c r="C281" s="134" t="str">
        <f t="shared" si="4"/>
        <v>PNJ:41</v>
      </c>
      <c r="D281" s="134" t="s">
        <v>3210</v>
      </c>
    </row>
    <row r="282" spans="1:4">
      <c r="A282" t="s">
        <v>2</v>
      </c>
      <c r="B282" s="134">
        <v>42</v>
      </c>
      <c r="C282" s="134" t="str">
        <f t="shared" si="4"/>
        <v>PNJ:42</v>
      </c>
      <c r="D282" s="134" t="s">
        <v>872</v>
      </c>
    </row>
    <row r="283" spans="1:4">
      <c r="A283" t="s">
        <v>2</v>
      </c>
      <c r="B283" s="134">
        <v>43</v>
      </c>
      <c r="C283" s="134" t="str">
        <f t="shared" si="4"/>
        <v>PNJ:43</v>
      </c>
      <c r="D283" s="134" t="s">
        <v>7603</v>
      </c>
    </row>
    <row r="284" spans="1:4">
      <c r="A284" t="s">
        <v>2</v>
      </c>
      <c r="B284" s="134">
        <v>44</v>
      </c>
      <c r="C284" s="134" t="str">
        <f t="shared" si="4"/>
        <v>PNJ:44</v>
      </c>
      <c r="D284" s="134" t="s">
        <v>7604</v>
      </c>
    </row>
    <row r="285" spans="1:4">
      <c r="A285" t="s">
        <v>2</v>
      </c>
      <c r="B285" s="134">
        <v>45</v>
      </c>
      <c r="C285" s="134" t="str">
        <f t="shared" si="4"/>
        <v>PNJ:45</v>
      </c>
      <c r="D285" s="134" t="s">
        <v>7605</v>
      </c>
    </row>
    <row r="286" spans="1:4">
      <c r="A286" t="s">
        <v>2</v>
      </c>
      <c r="B286" s="134">
        <v>46</v>
      </c>
      <c r="C286" s="134" t="str">
        <f t="shared" si="4"/>
        <v>PNJ:46</v>
      </c>
      <c r="D286" s="134" t="s">
        <v>7605</v>
      </c>
    </row>
    <row r="287" spans="1:4">
      <c r="A287" t="s">
        <v>2</v>
      </c>
      <c r="B287" s="134">
        <v>47</v>
      </c>
      <c r="C287" s="134" t="str">
        <f t="shared" si="4"/>
        <v>PNJ:47</v>
      </c>
      <c r="D287" s="134" t="s">
        <v>7606</v>
      </c>
    </row>
    <row r="288" spans="1:4">
      <c r="A288" t="s">
        <v>2</v>
      </c>
      <c r="B288" s="134">
        <v>48</v>
      </c>
      <c r="C288" s="134" t="str">
        <f t="shared" si="4"/>
        <v>PNJ:48</v>
      </c>
      <c r="D288" s="134" t="s">
        <v>1122</v>
      </c>
    </row>
    <row r="289" spans="1:4">
      <c r="A289" t="s">
        <v>2</v>
      </c>
      <c r="B289" s="134">
        <v>49</v>
      </c>
      <c r="C289" s="134" t="str">
        <f t="shared" si="4"/>
        <v>PNJ:49</v>
      </c>
      <c r="D289" s="134" t="s">
        <v>1171</v>
      </c>
    </row>
    <row r="290" spans="1:4">
      <c r="A290" t="s">
        <v>2</v>
      </c>
      <c r="B290" s="134">
        <v>50</v>
      </c>
      <c r="C290" s="134" t="str">
        <f t="shared" si="4"/>
        <v>PNJ:50</v>
      </c>
      <c r="D290" s="134" t="s">
        <v>1171</v>
      </c>
    </row>
    <row r="291" spans="1:4">
      <c r="A291" t="s">
        <v>2</v>
      </c>
      <c r="B291" s="134">
        <v>51</v>
      </c>
      <c r="C291" s="134" t="str">
        <f t="shared" si="4"/>
        <v>PNJ:51</v>
      </c>
      <c r="D291" s="134" t="s">
        <v>7607</v>
      </c>
    </row>
    <row r="292" spans="1:4">
      <c r="A292" t="s">
        <v>2</v>
      </c>
      <c r="B292" s="134">
        <v>52</v>
      </c>
      <c r="C292" s="134" t="str">
        <f t="shared" si="4"/>
        <v>PNJ:52</v>
      </c>
      <c r="D292" s="134" t="s">
        <v>3901</v>
      </c>
    </row>
    <row r="293" spans="1:4">
      <c r="A293" t="s">
        <v>2</v>
      </c>
      <c r="B293" s="134">
        <v>53</v>
      </c>
      <c r="C293" s="134" t="str">
        <f t="shared" si="4"/>
        <v>PNJ:53</v>
      </c>
      <c r="D293" s="134" t="s">
        <v>4095</v>
      </c>
    </row>
    <row r="294" spans="1:4">
      <c r="A294" t="s">
        <v>2</v>
      </c>
      <c r="B294" s="134">
        <v>54</v>
      </c>
      <c r="C294" s="134" t="str">
        <f t="shared" si="4"/>
        <v>PNJ:54</v>
      </c>
      <c r="D294" s="134" t="s">
        <v>1150</v>
      </c>
    </row>
    <row r="295" spans="1:4">
      <c r="A295" t="s">
        <v>2</v>
      </c>
      <c r="B295" s="134">
        <v>55</v>
      </c>
      <c r="C295" s="134" t="str">
        <f t="shared" si="4"/>
        <v>PNJ:55</v>
      </c>
      <c r="D295" s="134" t="s">
        <v>1077</v>
      </c>
    </row>
    <row r="296" spans="1:4">
      <c r="A296" t="s">
        <v>2</v>
      </c>
      <c r="B296" s="134">
        <v>56</v>
      </c>
      <c r="C296" s="134" t="str">
        <f t="shared" si="4"/>
        <v>PNJ:56</v>
      </c>
      <c r="D296" s="134" t="s">
        <v>755</v>
      </c>
    </row>
    <row r="297" spans="1:4">
      <c r="A297" t="s">
        <v>2</v>
      </c>
      <c r="B297" s="134">
        <v>57</v>
      </c>
      <c r="C297" s="134" t="str">
        <f t="shared" si="4"/>
        <v>PNJ:57</v>
      </c>
      <c r="D297" s="134" t="s">
        <v>3563</v>
      </c>
    </row>
    <row r="298" spans="1:4">
      <c r="A298" t="s">
        <v>2</v>
      </c>
      <c r="B298" s="134">
        <v>58</v>
      </c>
      <c r="C298" s="134" t="str">
        <f t="shared" si="4"/>
        <v>PNJ:58</v>
      </c>
      <c r="D298" s="134" t="s">
        <v>2574</v>
      </c>
    </row>
    <row r="299" spans="1:4">
      <c r="A299" t="s">
        <v>2</v>
      </c>
      <c r="B299" s="134">
        <v>59</v>
      </c>
      <c r="C299" s="134" t="str">
        <f t="shared" si="4"/>
        <v>PNJ:59</v>
      </c>
      <c r="D299" s="134" t="s">
        <v>1200</v>
      </c>
    </row>
    <row r="300" spans="1:4">
      <c r="A300" t="s">
        <v>2</v>
      </c>
      <c r="B300" s="134">
        <v>60</v>
      </c>
      <c r="C300" s="134" t="str">
        <f t="shared" si="4"/>
        <v>PNJ:60</v>
      </c>
      <c r="D300" s="134" t="s">
        <v>7564</v>
      </c>
    </row>
    <row r="301" spans="1:4">
      <c r="A301" t="s">
        <v>2</v>
      </c>
      <c r="B301" s="134">
        <v>61</v>
      </c>
      <c r="C301" s="134" t="str">
        <f t="shared" si="4"/>
        <v>PNJ:61</v>
      </c>
      <c r="D301" s="134" t="s">
        <v>707</v>
      </c>
    </row>
    <row r="302" spans="1:4">
      <c r="A302" t="s">
        <v>2</v>
      </c>
      <c r="B302" s="134">
        <v>62</v>
      </c>
      <c r="C302" s="134" t="str">
        <f t="shared" si="4"/>
        <v>PNJ:62</v>
      </c>
      <c r="D302" s="134" t="s">
        <v>707</v>
      </c>
    </row>
    <row r="303" spans="1:4">
      <c r="A303" t="s">
        <v>2</v>
      </c>
      <c r="B303" s="134">
        <v>63</v>
      </c>
      <c r="C303" s="134" t="str">
        <f t="shared" si="4"/>
        <v>PNJ:63</v>
      </c>
      <c r="D303" s="134" t="s">
        <v>707</v>
      </c>
    </row>
    <row r="304" spans="1:4">
      <c r="A304" t="s">
        <v>2</v>
      </c>
      <c r="B304" s="134">
        <v>64</v>
      </c>
      <c r="C304" s="134" t="str">
        <f t="shared" si="4"/>
        <v>PNJ:64</v>
      </c>
      <c r="D304" s="134" t="s">
        <v>707</v>
      </c>
    </row>
    <row r="305" spans="1:4">
      <c r="A305" t="s">
        <v>2</v>
      </c>
      <c r="B305" s="134">
        <v>65</v>
      </c>
      <c r="C305" s="134" t="str">
        <f t="shared" si="4"/>
        <v>PNJ:65</v>
      </c>
      <c r="D305" s="134" t="s">
        <v>707</v>
      </c>
    </row>
    <row r="306" spans="1:4">
      <c r="A306" t="s">
        <v>2</v>
      </c>
      <c r="B306" s="134">
        <v>66</v>
      </c>
      <c r="C306" s="134" t="str">
        <f t="shared" si="4"/>
        <v>PNJ:66</v>
      </c>
      <c r="D306" s="134" t="s">
        <v>707</v>
      </c>
    </row>
    <row r="307" spans="1:4">
      <c r="A307" t="s">
        <v>2</v>
      </c>
      <c r="B307" s="134">
        <v>67</v>
      </c>
      <c r="C307" s="134" t="str">
        <f t="shared" si="4"/>
        <v>PNJ:67</v>
      </c>
      <c r="D307" s="134" t="s">
        <v>707</v>
      </c>
    </row>
    <row r="308" spans="1:4">
      <c r="A308" t="s">
        <v>2</v>
      </c>
      <c r="B308" s="134">
        <v>68</v>
      </c>
      <c r="C308" s="134" t="str">
        <f t="shared" si="4"/>
        <v>PNJ:68</v>
      </c>
      <c r="D308" s="134" t="s">
        <v>707</v>
      </c>
    </row>
    <row r="309" spans="1:4">
      <c r="A309" t="s">
        <v>2</v>
      </c>
      <c r="B309" s="134">
        <v>69</v>
      </c>
      <c r="C309" s="134" t="str">
        <f t="shared" si="4"/>
        <v>PNJ:69</v>
      </c>
      <c r="D309" s="134" t="s">
        <v>707</v>
      </c>
    </row>
    <row r="310" spans="1:4">
      <c r="A310" t="s">
        <v>2</v>
      </c>
      <c r="B310" s="134">
        <v>70</v>
      </c>
      <c r="C310" s="134" t="str">
        <f t="shared" si="4"/>
        <v>PNJ:70</v>
      </c>
      <c r="D310" s="134" t="s">
        <v>1091</v>
      </c>
    </row>
    <row r="311" spans="1:4">
      <c r="A311" t="s">
        <v>2</v>
      </c>
      <c r="B311" s="134">
        <v>71</v>
      </c>
      <c r="C311" s="134" t="str">
        <f t="shared" si="4"/>
        <v>PNJ:71</v>
      </c>
      <c r="D311" s="134" t="s">
        <v>3471</v>
      </c>
    </row>
    <row r="312" spans="1:4">
      <c r="A312" t="s">
        <v>2</v>
      </c>
      <c r="B312" s="134">
        <v>72</v>
      </c>
      <c r="C312" s="134" t="str">
        <f t="shared" si="4"/>
        <v>PNJ:72</v>
      </c>
      <c r="D312" s="134" t="s">
        <v>707</v>
      </c>
    </row>
    <row r="313" spans="1:4">
      <c r="A313" t="s">
        <v>2</v>
      </c>
      <c r="B313" s="134">
        <v>73</v>
      </c>
      <c r="C313" s="134" t="str">
        <f t="shared" si="4"/>
        <v>PNJ:73</v>
      </c>
      <c r="D313" s="134" t="s">
        <v>7608</v>
      </c>
    </row>
    <row r="314" spans="1:4">
      <c r="A314" t="s">
        <v>2</v>
      </c>
      <c r="B314" s="134">
        <v>74</v>
      </c>
      <c r="C314" s="134" t="str">
        <f t="shared" si="4"/>
        <v>PNJ:74</v>
      </c>
      <c r="D314" s="134" t="s">
        <v>1126</v>
      </c>
    </row>
    <row r="315" spans="1:4">
      <c r="A315" t="s">
        <v>2</v>
      </c>
      <c r="B315" s="134">
        <v>75</v>
      </c>
      <c r="C315" s="134" t="str">
        <f t="shared" si="4"/>
        <v>PNJ:75</v>
      </c>
      <c r="D315" s="134" t="s">
        <v>2666</v>
      </c>
    </row>
    <row r="316" spans="1:4">
      <c r="A316" t="s">
        <v>2</v>
      </c>
      <c r="B316" s="134">
        <v>76</v>
      </c>
      <c r="C316" s="134" t="str">
        <f t="shared" si="4"/>
        <v>PNJ:76</v>
      </c>
      <c r="D316" s="134" t="s">
        <v>4377</v>
      </c>
    </row>
    <row r="317" spans="1:4">
      <c r="A317" t="s">
        <v>2</v>
      </c>
      <c r="B317" s="134">
        <v>77</v>
      </c>
      <c r="C317" s="134" t="str">
        <f t="shared" si="4"/>
        <v>PNJ:77</v>
      </c>
      <c r="D317" s="134" t="s">
        <v>1191</v>
      </c>
    </row>
    <row r="318" spans="1:4">
      <c r="A318" t="s">
        <v>2</v>
      </c>
      <c r="B318" s="134">
        <v>78</v>
      </c>
      <c r="C318" s="134" t="str">
        <f t="shared" si="4"/>
        <v>PNJ:78</v>
      </c>
      <c r="D318" s="134" t="s">
        <v>4298</v>
      </c>
    </row>
    <row r="319" spans="1:4">
      <c r="A319" t="s">
        <v>2</v>
      </c>
      <c r="B319" s="134">
        <v>79</v>
      </c>
      <c r="C319" s="134" t="str">
        <f t="shared" si="4"/>
        <v>PNJ:79</v>
      </c>
      <c r="D319" s="134" t="s">
        <v>1191</v>
      </c>
    </row>
    <row r="320" spans="1:4">
      <c r="A320" t="s">
        <v>2</v>
      </c>
      <c r="B320" s="134">
        <v>80</v>
      </c>
      <c r="C320" s="134" t="str">
        <f t="shared" si="4"/>
        <v>PNJ:80</v>
      </c>
      <c r="D320" s="134" t="s">
        <v>1086</v>
      </c>
    </row>
    <row r="321" spans="1:4">
      <c r="A321" t="s">
        <v>2</v>
      </c>
      <c r="B321" s="134">
        <v>81</v>
      </c>
      <c r="C321" s="134" t="str">
        <f t="shared" si="4"/>
        <v>PNJ:81</v>
      </c>
      <c r="D321" s="134" t="s">
        <v>1178</v>
      </c>
    </row>
    <row r="322" spans="1:4">
      <c r="A322" t="s">
        <v>2</v>
      </c>
      <c r="B322" s="134">
        <v>82</v>
      </c>
      <c r="C322" s="134" t="str">
        <f t="shared" si="4"/>
        <v>PNJ:82</v>
      </c>
      <c r="D322" s="134" t="s">
        <v>1178</v>
      </c>
    </row>
    <row r="323" spans="1:4">
      <c r="A323" t="s">
        <v>2</v>
      </c>
      <c r="B323" s="134">
        <v>83</v>
      </c>
      <c r="C323" s="134" t="str">
        <f t="shared" ref="C323:C386" si="5">A323&amp;":"&amp;B323</f>
        <v>PNJ:83</v>
      </c>
      <c r="D323" s="134" t="s">
        <v>1167</v>
      </c>
    </row>
    <row r="324" spans="1:4">
      <c r="A324" t="s">
        <v>2</v>
      </c>
      <c r="B324" s="134">
        <v>84</v>
      </c>
      <c r="C324" s="134" t="str">
        <f t="shared" si="5"/>
        <v>PNJ:84</v>
      </c>
      <c r="D324" s="134" t="s">
        <v>4883</v>
      </c>
    </row>
    <row r="325" spans="1:4">
      <c r="A325" t="s">
        <v>2</v>
      </c>
      <c r="B325" s="134">
        <v>85</v>
      </c>
      <c r="C325" s="134" t="str">
        <f t="shared" si="5"/>
        <v>PNJ:85</v>
      </c>
      <c r="D325" s="134" t="s">
        <v>1147</v>
      </c>
    </row>
    <row r="326" spans="1:4">
      <c r="A326" t="s">
        <v>2</v>
      </c>
      <c r="B326" s="134">
        <v>86</v>
      </c>
      <c r="C326" s="134" t="str">
        <f t="shared" si="5"/>
        <v>PNJ:86</v>
      </c>
      <c r="D326" s="134" t="s">
        <v>7609</v>
      </c>
    </row>
    <row r="327" spans="1:4">
      <c r="A327" t="s">
        <v>2</v>
      </c>
      <c r="B327" s="134">
        <v>87</v>
      </c>
      <c r="C327" s="134" t="str">
        <f t="shared" si="5"/>
        <v>PNJ:87</v>
      </c>
      <c r="D327" s="134" t="s">
        <v>1055</v>
      </c>
    </row>
    <row r="328" spans="1:4">
      <c r="A328" t="s">
        <v>2</v>
      </c>
      <c r="B328" s="134">
        <v>88</v>
      </c>
      <c r="C328" s="134" t="str">
        <f t="shared" si="5"/>
        <v>PNJ:88</v>
      </c>
      <c r="D328" s="134" t="s">
        <v>1085</v>
      </c>
    </row>
    <row r="329" spans="1:4">
      <c r="A329" t="s">
        <v>2</v>
      </c>
      <c r="B329" s="134">
        <v>89</v>
      </c>
      <c r="C329" s="134" t="str">
        <f t="shared" si="5"/>
        <v>PNJ:89</v>
      </c>
      <c r="D329" s="134" t="s">
        <v>1085</v>
      </c>
    </row>
    <row r="330" spans="1:4">
      <c r="A330" t="s">
        <v>2</v>
      </c>
      <c r="B330" s="134">
        <v>90</v>
      </c>
      <c r="C330" s="134" t="str">
        <f t="shared" si="5"/>
        <v>PNJ:90</v>
      </c>
      <c r="D330" s="134" t="s">
        <v>4255</v>
      </c>
    </row>
    <row r="331" spans="1:4">
      <c r="A331" t="s">
        <v>2</v>
      </c>
      <c r="B331" s="134">
        <v>91</v>
      </c>
      <c r="C331" s="134" t="str">
        <f t="shared" si="5"/>
        <v>PNJ:91</v>
      </c>
      <c r="D331" s="134" t="s">
        <v>1231</v>
      </c>
    </row>
    <row r="332" spans="1:4">
      <c r="A332" t="s">
        <v>2</v>
      </c>
      <c r="B332" s="134">
        <v>92</v>
      </c>
      <c r="C332" s="134" t="str">
        <f t="shared" si="5"/>
        <v>PNJ:92</v>
      </c>
      <c r="D332" s="134" t="s">
        <v>1036</v>
      </c>
    </row>
    <row r="333" spans="1:4">
      <c r="A333" t="s">
        <v>2</v>
      </c>
      <c r="B333" s="134">
        <v>93</v>
      </c>
      <c r="C333" s="134" t="str">
        <f t="shared" si="5"/>
        <v>PNJ:93</v>
      </c>
      <c r="D333" s="134" t="s">
        <v>4285</v>
      </c>
    </row>
    <row r="334" spans="1:4">
      <c r="A334" t="s">
        <v>2</v>
      </c>
      <c r="B334" s="134">
        <v>94</v>
      </c>
      <c r="C334" s="134" t="str">
        <f t="shared" si="5"/>
        <v>PNJ:94</v>
      </c>
      <c r="D334" s="134" t="s">
        <v>4064</v>
      </c>
    </row>
    <row r="335" spans="1:4">
      <c r="A335" t="s">
        <v>2</v>
      </c>
      <c r="B335" s="134">
        <v>95</v>
      </c>
      <c r="C335" s="134" t="str">
        <f t="shared" si="5"/>
        <v>PNJ:95</v>
      </c>
      <c r="D335" s="134" t="s">
        <v>4064</v>
      </c>
    </row>
    <row r="336" spans="1:4">
      <c r="A336" t="s">
        <v>2</v>
      </c>
      <c r="B336" s="134">
        <v>96</v>
      </c>
      <c r="C336" s="134" t="str">
        <f t="shared" si="5"/>
        <v>PNJ:96</v>
      </c>
      <c r="D336" s="134" t="s">
        <v>2794</v>
      </c>
    </row>
    <row r="337" spans="1:4">
      <c r="A337" t="s">
        <v>2</v>
      </c>
      <c r="B337" s="134">
        <v>97</v>
      </c>
      <c r="C337" s="134" t="str">
        <f t="shared" si="5"/>
        <v>PNJ:97</v>
      </c>
      <c r="D337" s="134" t="s">
        <v>3274</v>
      </c>
    </row>
    <row r="338" spans="1:4">
      <c r="A338" t="s">
        <v>2</v>
      </c>
      <c r="B338" s="134">
        <v>98</v>
      </c>
      <c r="C338" s="134" t="str">
        <f t="shared" si="5"/>
        <v>PNJ:98</v>
      </c>
      <c r="D338" s="134" t="s">
        <v>7610</v>
      </c>
    </row>
    <row r="339" spans="1:4">
      <c r="A339" t="s">
        <v>2</v>
      </c>
      <c r="B339" s="134">
        <v>99</v>
      </c>
      <c r="C339" s="134" t="str">
        <f t="shared" si="5"/>
        <v>PNJ:99</v>
      </c>
      <c r="D339" s="134" t="s">
        <v>7611</v>
      </c>
    </row>
    <row r="340" spans="1:4">
      <c r="A340" t="s">
        <v>2</v>
      </c>
      <c r="B340" s="134">
        <v>100</v>
      </c>
      <c r="C340" s="134" t="str">
        <f t="shared" si="5"/>
        <v>PNJ:100</v>
      </c>
      <c r="D340" s="134" t="s">
        <v>7612</v>
      </c>
    </row>
    <row r="341" spans="1:4">
      <c r="A341" t="s">
        <v>2</v>
      </c>
      <c r="B341" s="134">
        <v>101</v>
      </c>
      <c r="C341" s="134" t="str">
        <f t="shared" si="5"/>
        <v>PNJ:101</v>
      </c>
      <c r="D341" s="134" t="s">
        <v>7613</v>
      </c>
    </row>
    <row r="342" spans="1:4">
      <c r="A342" t="s">
        <v>2</v>
      </c>
      <c r="B342" s="134">
        <v>102</v>
      </c>
      <c r="C342" s="134" t="str">
        <f t="shared" si="5"/>
        <v>PNJ:102</v>
      </c>
      <c r="D342" s="134" t="s">
        <v>7614</v>
      </c>
    </row>
    <row r="343" spans="1:4">
      <c r="A343" t="s">
        <v>2</v>
      </c>
      <c r="B343" s="134">
        <v>103</v>
      </c>
      <c r="C343" s="134" t="str">
        <f t="shared" si="5"/>
        <v>PNJ:103</v>
      </c>
      <c r="D343" s="134" t="s">
        <v>7615</v>
      </c>
    </row>
    <row r="344" spans="1:4">
      <c r="A344" t="s">
        <v>2</v>
      </c>
      <c r="B344" s="134">
        <v>104</v>
      </c>
      <c r="C344" s="134" t="str">
        <f t="shared" si="5"/>
        <v>PNJ:104</v>
      </c>
      <c r="D344" s="134" t="s">
        <v>1085</v>
      </c>
    </row>
    <row r="345" spans="1:4">
      <c r="A345" t="s">
        <v>2</v>
      </c>
      <c r="B345" s="134">
        <v>105</v>
      </c>
      <c r="C345" s="134" t="str">
        <f t="shared" si="5"/>
        <v>PNJ:105</v>
      </c>
      <c r="D345" s="134" t="s">
        <v>1085</v>
      </c>
    </row>
    <row r="346" spans="1:4">
      <c r="A346" t="s">
        <v>2</v>
      </c>
      <c r="B346" s="134">
        <v>106</v>
      </c>
      <c r="C346" s="134" t="str">
        <f t="shared" si="5"/>
        <v>PNJ:106</v>
      </c>
      <c r="D346" s="134" t="s">
        <v>1179</v>
      </c>
    </row>
    <row r="347" spans="1:4">
      <c r="A347" t="s">
        <v>2</v>
      </c>
      <c r="B347" s="134">
        <v>107</v>
      </c>
      <c r="C347" s="134" t="str">
        <f t="shared" si="5"/>
        <v>PNJ:107</v>
      </c>
      <c r="D347" s="134" t="s">
        <v>1152</v>
      </c>
    </row>
    <row r="348" spans="1:4">
      <c r="A348" t="s">
        <v>2</v>
      </c>
      <c r="B348" s="134">
        <v>108</v>
      </c>
      <c r="C348" s="134" t="str">
        <f t="shared" si="5"/>
        <v>PNJ:108</v>
      </c>
      <c r="D348" s="134" t="s">
        <v>3471</v>
      </c>
    </row>
    <row r="349" spans="1:4">
      <c r="A349" t="s">
        <v>2</v>
      </c>
      <c r="B349" s="134">
        <v>109</v>
      </c>
      <c r="C349" s="134" t="str">
        <f t="shared" si="5"/>
        <v>PNJ:109</v>
      </c>
      <c r="D349" s="134" t="s">
        <v>1178</v>
      </c>
    </row>
    <row r="350" spans="1:4">
      <c r="A350" t="s">
        <v>2</v>
      </c>
      <c r="B350" s="134">
        <v>110</v>
      </c>
      <c r="C350" s="134" t="str">
        <f t="shared" si="5"/>
        <v>PNJ:110</v>
      </c>
      <c r="D350" s="134" t="s">
        <v>1042</v>
      </c>
    </row>
    <row r="351" spans="1:4">
      <c r="A351" t="s">
        <v>2</v>
      </c>
      <c r="B351" s="134">
        <v>111</v>
      </c>
      <c r="C351" s="134" t="str">
        <f t="shared" si="5"/>
        <v>PNJ:111</v>
      </c>
      <c r="D351" s="134" t="s">
        <v>1150</v>
      </c>
    </row>
    <row r="352" spans="1:4">
      <c r="A352" t="s">
        <v>2</v>
      </c>
      <c r="B352" s="134">
        <v>112</v>
      </c>
      <c r="C352" s="134" t="str">
        <f t="shared" si="5"/>
        <v>PNJ:112</v>
      </c>
      <c r="D352" s="134" t="s">
        <v>872</v>
      </c>
    </row>
    <row r="353" spans="1:4">
      <c r="A353" t="s">
        <v>2</v>
      </c>
      <c r="B353" s="134">
        <v>113</v>
      </c>
      <c r="C353" s="134" t="str">
        <f t="shared" si="5"/>
        <v>PNJ:113</v>
      </c>
      <c r="D353" s="134" t="s">
        <v>1085</v>
      </c>
    </row>
    <row r="354" spans="1:4">
      <c r="A354" t="s">
        <v>2</v>
      </c>
      <c r="B354" s="134">
        <v>114</v>
      </c>
      <c r="C354" s="134" t="str">
        <f t="shared" si="5"/>
        <v>PNJ:114</v>
      </c>
      <c r="D354" s="134" t="s">
        <v>7615</v>
      </c>
    </row>
    <row r="355" spans="1:4">
      <c r="A355" t="s">
        <v>2</v>
      </c>
      <c r="B355" s="134">
        <v>115</v>
      </c>
      <c r="C355" s="134" t="str">
        <f t="shared" si="5"/>
        <v>PNJ:115</v>
      </c>
      <c r="D355" s="134" t="s">
        <v>1149</v>
      </c>
    </row>
    <row r="356" spans="1:4">
      <c r="A356" t="s">
        <v>2</v>
      </c>
      <c r="B356" s="134">
        <v>116</v>
      </c>
      <c r="C356" s="134" t="str">
        <f t="shared" si="5"/>
        <v>PNJ:116</v>
      </c>
      <c r="D356" s="134" t="s">
        <v>1149</v>
      </c>
    </row>
    <row r="357" spans="1:4">
      <c r="A357" t="s">
        <v>2</v>
      </c>
      <c r="B357" s="134">
        <v>117</v>
      </c>
      <c r="C357" s="134" t="str">
        <f t="shared" si="5"/>
        <v>PNJ:117</v>
      </c>
      <c r="D357" s="134" t="s">
        <v>7616</v>
      </c>
    </row>
    <row r="358" spans="1:4">
      <c r="A358" t="s">
        <v>2</v>
      </c>
      <c r="B358" s="134">
        <v>118</v>
      </c>
      <c r="C358" s="134" t="str">
        <f t="shared" si="5"/>
        <v>PNJ:118</v>
      </c>
      <c r="D358" s="134" t="s">
        <v>1186</v>
      </c>
    </row>
    <row r="359" spans="1:4">
      <c r="A359" t="s">
        <v>2</v>
      </c>
      <c r="B359" s="134">
        <v>119</v>
      </c>
      <c r="C359" s="134" t="str">
        <f t="shared" si="5"/>
        <v>PNJ:119</v>
      </c>
      <c r="D359" s="134" t="s">
        <v>1097</v>
      </c>
    </row>
    <row r="360" spans="1:4">
      <c r="A360" t="s">
        <v>2</v>
      </c>
      <c r="B360" s="134">
        <v>120</v>
      </c>
      <c r="C360" s="134" t="str">
        <f t="shared" si="5"/>
        <v>PNJ:120</v>
      </c>
      <c r="D360" s="134" t="s">
        <v>1212</v>
      </c>
    </row>
    <row r="361" spans="1:4">
      <c r="A361" t="s">
        <v>2</v>
      </c>
      <c r="B361" s="134">
        <v>121</v>
      </c>
      <c r="C361" s="134" t="str">
        <f t="shared" si="5"/>
        <v>PNJ:121</v>
      </c>
      <c r="D361" s="134" t="s">
        <v>833</v>
      </c>
    </row>
    <row r="362" spans="1:4">
      <c r="A362" t="s">
        <v>2</v>
      </c>
      <c r="B362" s="134">
        <v>123</v>
      </c>
      <c r="C362" s="134" t="str">
        <f t="shared" si="5"/>
        <v>PNJ:123</v>
      </c>
      <c r="D362" s="134" t="s">
        <v>833</v>
      </c>
    </row>
    <row r="363" spans="1:4">
      <c r="A363" t="s">
        <v>2</v>
      </c>
      <c r="B363" s="134">
        <v>124</v>
      </c>
      <c r="C363" s="134" t="str">
        <f t="shared" si="5"/>
        <v>PNJ:124</v>
      </c>
      <c r="D363" s="134" t="s">
        <v>1048</v>
      </c>
    </row>
    <row r="364" spans="1:4">
      <c r="A364" t="s">
        <v>2</v>
      </c>
      <c r="B364" s="134">
        <v>125</v>
      </c>
      <c r="C364" s="134" t="str">
        <f t="shared" si="5"/>
        <v>PNJ:125</v>
      </c>
      <c r="D364" s="134" t="s">
        <v>1048</v>
      </c>
    </row>
    <row r="365" spans="1:4">
      <c r="A365" t="s">
        <v>2</v>
      </c>
      <c r="B365" s="134">
        <v>126</v>
      </c>
      <c r="C365" s="134" t="str">
        <f t="shared" si="5"/>
        <v>PNJ:126</v>
      </c>
      <c r="D365" s="134" t="s">
        <v>1048</v>
      </c>
    </row>
    <row r="366" spans="1:4">
      <c r="A366" t="s">
        <v>2</v>
      </c>
      <c r="B366" s="134">
        <v>127</v>
      </c>
      <c r="C366" s="134" t="str">
        <f t="shared" si="5"/>
        <v>PNJ:127</v>
      </c>
      <c r="D366" s="134" t="s">
        <v>1048</v>
      </c>
    </row>
    <row r="367" spans="1:4">
      <c r="A367" t="s">
        <v>2</v>
      </c>
      <c r="B367" s="134">
        <v>128</v>
      </c>
      <c r="C367" s="134" t="str">
        <f t="shared" si="5"/>
        <v>PNJ:128</v>
      </c>
      <c r="D367" s="134" t="s">
        <v>1048</v>
      </c>
    </row>
    <row r="368" spans="1:4">
      <c r="A368" t="s">
        <v>2</v>
      </c>
      <c r="B368" s="134">
        <v>129</v>
      </c>
      <c r="C368" s="134" t="str">
        <f t="shared" si="5"/>
        <v>PNJ:129</v>
      </c>
      <c r="D368" s="134" t="s">
        <v>1082</v>
      </c>
    </row>
    <row r="369" spans="1:4">
      <c r="A369" t="s">
        <v>2</v>
      </c>
      <c r="B369" s="134">
        <v>130</v>
      </c>
      <c r="C369" s="134" t="str">
        <f t="shared" si="5"/>
        <v>PNJ:130</v>
      </c>
      <c r="D369" s="134" t="s">
        <v>7617</v>
      </c>
    </row>
    <row r="370" spans="1:4">
      <c r="A370" t="s">
        <v>2</v>
      </c>
      <c r="B370" s="134">
        <v>131</v>
      </c>
      <c r="C370" s="134" t="str">
        <f t="shared" si="5"/>
        <v>PNJ:131</v>
      </c>
      <c r="D370" s="134" t="s">
        <v>1085</v>
      </c>
    </row>
    <row r="371" spans="1:4">
      <c r="A371" t="s">
        <v>2</v>
      </c>
      <c r="B371" s="134">
        <v>150</v>
      </c>
      <c r="C371" s="134" t="str">
        <f t="shared" si="5"/>
        <v>PNJ:150</v>
      </c>
      <c r="D371" s="134" t="s">
        <v>1103</v>
      </c>
    </row>
    <row r="372" spans="1:4">
      <c r="A372" t="s">
        <v>2</v>
      </c>
      <c r="B372" s="134">
        <v>154</v>
      </c>
      <c r="C372" s="134" t="str">
        <f t="shared" si="5"/>
        <v>PNJ:154</v>
      </c>
      <c r="D372" s="134" t="s">
        <v>833</v>
      </c>
    </row>
    <row r="373" spans="1:4">
      <c r="A373" t="s">
        <v>2</v>
      </c>
      <c r="B373" s="134">
        <v>155</v>
      </c>
      <c r="C373" s="134" t="str">
        <f t="shared" si="5"/>
        <v>PNJ:155</v>
      </c>
      <c r="D373" s="134" t="s">
        <v>833</v>
      </c>
    </row>
    <row r="374" spans="1:4">
      <c r="A374" t="s">
        <v>2</v>
      </c>
      <c r="B374" s="134">
        <v>160</v>
      </c>
      <c r="C374" s="134" t="str">
        <f t="shared" si="5"/>
        <v>PNJ:160</v>
      </c>
      <c r="D374" s="134" t="s">
        <v>4194</v>
      </c>
    </row>
    <row r="375" spans="1:4">
      <c r="A375" t="s">
        <v>2</v>
      </c>
      <c r="B375" s="134">
        <v>161</v>
      </c>
      <c r="C375" s="134" t="str">
        <f t="shared" si="5"/>
        <v>PNJ:161</v>
      </c>
      <c r="D375" s="134" t="s">
        <v>4194</v>
      </c>
    </row>
    <row r="376" spans="1:4">
      <c r="A376" t="s">
        <v>2</v>
      </c>
      <c r="B376" s="134">
        <v>162</v>
      </c>
      <c r="C376" s="134" t="str">
        <f t="shared" si="5"/>
        <v>PNJ:162</v>
      </c>
      <c r="D376" s="134" t="s">
        <v>7606</v>
      </c>
    </row>
    <row r="377" spans="1:4">
      <c r="A377" t="s">
        <v>2</v>
      </c>
      <c r="B377" s="134">
        <v>164</v>
      </c>
      <c r="C377" s="134" t="str">
        <f t="shared" si="5"/>
        <v>PNJ:164</v>
      </c>
      <c r="D377" s="134" t="s">
        <v>3471</v>
      </c>
    </row>
    <row r="378" spans="1:4">
      <c r="A378" t="s">
        <v>2</v>
      </c>
      <c r="B378" s="134">
        <v>170</v>
      </c>
      <c r="C378" s="134" t="str">
        <f t="shared" si="5"/>
        <v>PNJ:170</v>
      </c>
      <c r="D378" s="134" t="s">
        <v>3828</v>
      </c>
    </row>
    <row r="379" spans="1:4">
      <c r="A379" t="s">
        <v>2</v>
      </c>
      <c r="B379" s="134">
        <v>171</v>
      </c>
      <c r="C379" s="134" t="str">
        <f t="shared" si="5"/>
        <v>PNJ:171</v>
      </c>
      <c r="D379" s="134" t="s">
        <v>131</v>
      </c>
    </row>
    <row r="380" spans="1:4">
      <c r="A380" t="s">
        <v>2</v>
      </c>
      <c r="B380" s="134">
        <v>172</v>
      </c>
      <c r="C380" s="134" t="str">
        <f t="shared" si="5"/>
        <v>PNJ:172</v>
      </c>
      <c r="D380" s="134" t="s">
        <v>1230</v>
      </c>
    </row>
    <row r="381" spans="1:4">
      <c r="A381" t="s">
        <v>2</v>
      </c>
      <c r="B381" s="134">
        <v>173</v>
      </c>
      <c r="C381" s="134" t="str">
        <f t="shared" si="5"/>
        <v>PNJ:173</v>
      </c>
      <c r="D381" s="134" t="s">
        <v>1085</v>
      </c>
    </row>
    <row r="382" spans="1:4">
      <c r="A382" t="s">
        <v>2</v>
      </c>
      <c r="B382" s="134">
        <v>174</v>
      </c>
      <c r="C382" s="134" t="str">
        <f t="shared" si="5"/>
        <v>PNJ:174</v>
      </c>
      <c r="D382" s="134" t="s">
        <v>7618</v>
      </c>
    </row>
    <row r="383" spans="1:4">
      <c r="A383" t="s">
        <v>2</v>
      </c>
      <c r="B383" s="134">
        <v>175</v>
      </c>
      <c r="C383" s="134" t="str">
        <f t="shared" si="5"/>
        <v>PNJ:175</v>
      </c>
      <c r="D383" s="134" t="s">
        <v>1167</v>
      </c>
    </row>
    <row r="384" spans="1:4">
      <c r="A384" t="s">
        <v>2</v>
      </c>
      <c r="B384" s="134">
        <v>176</v>
      </c>
      <c r="C384" s="134" t="str">
        <f t="shared" si="5"/>
        <v>PNJ:176</v>
      </c>
      <c r="D384" s="134" t="s">
        <v>7619</v>
      </c>
    </row>
    <row r="385" spans="1:4">
      <c r="A385" t="s">
        <v>2</v>
      </c>
      <c r="B385" s="134">
        <v>177</v>
      </c>
      <c r="C385" s="134" t="str">
        <f t="shared" si="5"/>
        <v>PNJ:177</v>
      </c>
      <c r="D385" s="134" t="s">
        <v>7620</v>
      </c>
    </row>
    <row r="386" spans="1:4">
      <c r="A386" t="s">
        <v>2</v>
      </c>
      <c r="B386" s="134">
        <v>178</v>
      </c>
      <c r="C386" s="134" t="str">
        <f t="shared" si="5"/>
        <v>PNJ:178</v>
      </c>
      <c r="D386" s="134" t="s">
        <v>1085</v>
      </c>
    </row>
    <row r="387" spans="1:4">
      <c r="A387" t="s">
        <v>2</v>
      </c>
      <c r="B387" s="134">
        <v>179</v>
      </c>
      <c r="C387" s="134" t="str">
        <f t="shared" ref="C387:C450" si="6">A387&amp;":"&amp;B387</f>
        <v>PNJ:179</v>
      </c>
      <c r="D387" s="134" t="s">
        <v>1205</v>
      </c>
    </row>
    <row r="388" spans="1:4">
      <c r="A388" t="s">
        <v>2</v>
      </c>
      <c r="B388" s="134">
        <v>180</v>
      </c>
      <c r="C388" s="134" t="str">
        <f t="shared" si="6"/>
        <v>PNJ:180</v>
      </c>
      <c r="D388" s="134" t="s">
        <v>7621</v>
      </c>
    </row>
    <row r="389" spans="1:4">
      <c r="A389" t="s">
        <v>2</v>
      </c>
      <c r="B389" s="134">
        <v>181</v>
      </c>
      <c r="C389" s="134" t="str">
        <f t="shared" si="6"/>
        <v>PNJ:181</v>
      </c>
      <c r="D389" s="134" t="s">
        <v>7622</v>
      </c>
    </row>
    <row r="390" spans="1:4">
      <c r="A390" t="s">
        <v>286</v>
      </c>
      <c r="B390" s="134">
        <v>1</v>
      </c>
      <c r="C390" s="134" t="str">
        <f t="shared" si="6"/>
        <v>PRV:1</v>
      </c>
      <c r="D390" s="134" t="s">
        <v>1085</v>
      </c>
    </row>
    <row r="391" spans="1:4">
      <c r="A391" t="s">
        <v>286</v>
      </c>
      <c r="B391" s="134">
        <v>2</v>
      </c>
      <c r="C391" s="134" t="str">
        <f t="shared" si="6"/>
        <v>PRV:2</v>
      </c>
      <c r="D391" s="134" t="s">
        <v>1085</v>
      </c>
    </row>
    <row r="392" spans="1:4">
      <c r="A392" t="s">
        <v>286</v>
      </c>
      <c r="B392" s="134">
        <v>3</v>
      </c>
      <c r="C392" s="134" t="str">
        <f t="shared" si="6"/>
        <v>PRV:3</v>
      </c>
      <c r="D392" s="134" t="s">
        <v>1085</v>
      </c>
    </row>
    <row r="393" spans="1:4">
      <c r="A393" t="s">
        <v>286</v>
      </c>
      <c r="B393" s="134">
        <v>4</v>
      </c>
      <c r="C393" s="134" t="str">
        <f t="shared" si="6"/>
        <v>PRV:4</v>
      </c>
      <c r="D393" s="134" t="s">
        <v>1179</v>
      </c>
    </row>
    <row r="394" spans="1:4">
      <c r="A394" t="s">
        <v>286</v>
      </c>
      <c r="B394" s="134">
        <v>5</v>
      </c>
      <c r="C394" s="134" t="str">
        <f t="shared" si="6"/>
        <v>PRV:5</v>
      </c>
      <c r="D394" s="134" t="s">
        <v>7591</v>
      </c>
    </row>
    <row r="395" spans="1:4">
      <c r="A395" t="s">
        <v>286</v>
      </c>
      <c r="B395" s="134">
        <v>6</v>
      </c>
      <c r="C395" s="134" t="str">
        <f t="shared" si="6"/>
        <v>PRV:6</v>
      </c>
      <c r="D395" s="134" t="s">
        <v>707</v>
      </c>
    </row>
    <row r="396" spans="1:4">
      <c r="A396" t="s">
        <v>286</v>
      </c>
      <c r="B396" s="134">
        <v>7</v>
      </c>
      <c r="C396" s="134" t="str">
        <f t="shared" si="6"/>
        <v>PRV:7</v>
      </c>
      <c r="D396" s="134" t="s">
        <v>7623</v>
      </c>
    </row>
    <row r="397" spans="1:4">
      <c r="A397" t="s">
        <v>286</v>
      </c>
      <c r="B397" s="134">
        <v>8</v>
      </c>
      <c r="C397" s="134" t="str">
        <f t="shared" si="6"/>
        <v>PRV:8</v>
      </c>
      <c r="D397" s="134" t="s">
        <v>7624</v>
      </c>
    </row>
    <row r="398" spans="1:4">
      <c r="A398" t="s">
        <v>286</v>
      </c>
      <c r="B398" s="134">
        <v>9</v>
      </c>
      <c r="C398" s="134" t="str">
        <f t="shared" si="6"/>
        <v>PRV:9</v>
      </c>
      <c r="D398" s="134" t="s">
        <v>707</v>
      </c>
    </row>
    <row r="399" spans="1:4">
      <c r="A399" t="s">
        <v>286</v>
      </c>
      <c r="B399" s="134">
        <v>10</v>
      </c>
      <c r="C399" s="134" t="str">
        <f t="shared" si="6"/>
        <v>PRV:10</v>
      </c>
      <c r="D399" s="134" t="s">
        <v>872</v>
      </c>
    </row>
    <row r="400" spans="1:4">
      <c r="A400" t="s">
        <v>286</v>
      </c>
      <c r="B400" s="134">
        <v>11</v>
      </c>
      <c r="C400" s="134" t="str">
        <f t="shared" si="6"/>
        <v>PRV:11</v>
      </c>
      <c r="D400" s="134" t="s">
        <v>1150</v>
      </c>
    </row>
    <row r="401" spans="1:4">
      <c r="A401" t="s">
        <v>286</v>
      </c>
      <c r="B401" s="134">
        <v>12</v>
      </c>
      <c r="C401" s="134" t="str">
        <f t="shared" si="6"/>
        <v>PRV:12</v>
      </c>
      <c r="D401" s="134" t="s">
        <v>7625</v>
      </c>
    </row>
    <row r="402" spans="1:4">
      <c r="A402" t="s">
        <v>286</v>
      </c>
      <c r="B402" s="134">
        <v>13</v>
      </c>
      <c r="C402" s="134" t="str">
        <f t="shared" si="6"/>
        <v>PRV:13</v>
      </c>
      <c r="D402" s="134" t="s">
        <v>872</v>
      </c>
    </row>
    <row r="403" spans="1:4">
      <c r="A403" t="s">
        <v>286</v>
      </c>
      <c r="B403" s="134">
        <v>14</v>
      </c>
      <c r="C403" s="134" t="str">
        <f t="shared" si="6"/>
        <v>PRV:14</v>
      </c>
      <c r="D403" s="134" t="s">
        <v>1150</v>
      </c>
    </row>
    <row r="404" spans="1:4">
      <c r="A404" t="s">
        <v>286</v>
      </c>
      <c r="B404" s="134">
        <v>15</v>
      </c>
      <c r="C404" s="134" t="str">
        <f t="shared" si="6"/>
        <v>PRV:15</v>
      </c>
      <c r="D404" s="134" t="s">
        <v>7626</v>
      </c>
    </row>
    <row r="405" spans="1:4">
      <c r="A405" t="s">
        <v>286</v>
      </c>
      <c r="B405" s="134">
        <v>16</v>
      </c>
      <c r="C405" s="134" t="str">
        <f t="shared" si="6"/>
        <v>PRV:16</v>
      </c>
      <c r="D405" s="134" t="s">
        <v>1150</v>
      </c>
    </row>
    <row r="406" spans="1:4">
      <c r="A406" t="s">
        <v>286</v>
      </c>
      <c r="B406" s="134">
        <v>17</v>
      </c>
      <c r="C406" s="134" t="str">
        <f t="shared" si="6"/>
        <v>PRV:17</v>
      </c>
      <c r="D406" s="134" t="s">
        <v>3471</v>
      </c>
    </row>
    <row r="407" spans="1:4">
      <c r="A407" t="s">
        <v>286</v>
      </c>
      <c r="B407" s="134">
        <v>18</v>
      </c>
      <c r="C407" s="134" t="str">
        <f t="shared" si="6"/>
        <v>PRV:18</v>
      </c>
      <c r="D407" s="134" t="s">
        <v>1057</v>
      </c>
    </row>
    <row r="408" spans="1:4">
      <c r="A408" t="s">
        <v>286</v>
      </c>
      <c r="B408" s="134">
        <v>19</v>
      </c>
      <c r="C408" s="134" t="str">
        <f t="shared" si="6"/>
        <v>PRV:19</v>
      </c>
      <c r="D408" s="134" t="s">
        <v>872</v>
      </c>
    </row>
    <row r="409" spans="1:4">
      <c r="A409" t="s">
        <v>286</v>
      </c>
      <c r="B409" s="134">
        <v>20</v>
      </c>
      <c r="C409" s="134" t="str">
        <f t="shared" si="6"/>
        <v>PRV:20</v>
      </c>
      <c r="D409" s="134" t="s">
        <v>2575</v>
      </c>
    </row>
    <row r="410" spans="1:4">
      <c r="A410" t="s">
        <v>286</v>
      </c>
      <c r="B410" s="134">
        <v>21</v>
      </c>
      <c r="C410" s="134" t="str">
        <f t="shared" si="6"/>
        <v>PRV:21</v>
      </c>
      <c r="D410" s="134" t="s">
        <v>1150</v>
      </c>
    </row>
    <row r="411" spans="1:4">
      <c r="A411" t="s">
        <v>286</v>
      </c>
      <c r="B411" s="134">
        <v>22</v>
      </c>
      <c r="C411" s="134" t="str">
        <f t="shared" si="6"/>
        <v>PRV:22</v>
      </c>
      <c r="D411" s="134" t="s">
        <v>1150</v>
      </c>
    </row>
    <row r="412" spans="1:4">
      <c r="A412" t="s">
        <v>286</v>
      </c>
      <c r="B412" s="134">
        <v>23</v>
      </c>
      <c r="C412" s="134" t="str">
        <f t="shared" si="6"/>
        <v>PRV:23</v>
      </c>
      <c r="D412" s="134" t="s">
        <v>1150</v>
      </c>
    </row>
    <row r="413" spans="1:4">
      <c r="A413" t="s">
        <v>286</v>
      </c>
      <c r="B413" s="134">
        <v>24</v>
      </c>
      <c r="C413" s="134" t="str">
        <f t="shared" si="6"/>
        <v>PRV:24</v>
      </c>
      <c r="D413" s="134" t="s">
        <v>1150</v>
      </c>
    </row>
    <row r="414" spans="1:4">
      <c r="A414" t="s">
        <v>286</v>
      </c>
      <c r="B414" s="134">
        <v>25</v>
      </c>
      <c r="C414" s="134" t="str">
        <f t="shared" si="6"/>
        <v>PRV:25</v>
      </c>
      <c r="D414" s="134" t="s">
        <v>1150</v>
      </c>
    </row>
    <row r="415" spans="1:4">
      <c r="A415" t="s">
        <v>286</v>
      </c>
      <c r="B415" s="134">
        <v>26</v>
      </c>
      <c r="C415" s="134" t="str">
        <f t="shared" si="6"/>
        <v>PRV:26</v>
      </c>
      <c r="D415" s="134" t="s">
        <v>1150</v>
      </c>
    </row>
    <row r="416" spans="1:4">
      <c r="A416" t="s">
        <v>286</v>
      </c>
      <c r="B416" s="134">
        <v>27</v>
      </c>
      <c r="C416" s="134" t="str">
        <f t="shared" si="6"/>
        <v>PRV:27</v>
      </c>
      <c r="D416" s="134" t="s">
        <v>1150</v>
      </c>
    </row>
    <row r="417" spans="1:4">
      <c r="A417" t="s">
        <v>286</v>
      </c>
      <c r="B417" s="134">
        <v>28</v>
      </c>
      <c r="C417" s="134" t="str">
        <f t="shared" si="6"/>
        <v>PRV:28</v>
      </c>
      <c r="D417" s="134" t="s">
        <v>1150</v>
      </c>
    </row>
    <row r="418" spans="1:4">
      <c r="A418" t="s">
        <v>286</v>
      </c>
      <c r="B418" s="134">
        <v>29</v>
      </c>
      <c r="C418" s="134" t="str">
        <f t="shared" si="6"/>
        <v>PRV:29</v>
      </c>
      <c r="D418" s="134" t="s">
        <v>7627</v>
      </c>
    </row>
    <row r="419" spans="1:4">
      <c r="A419" t="s">
        <v>286</v>
      </c>
      <c r="B419" s="134">
        <v>30</v>
      </c>
      <c r="C419" s="134" t="str">
        <f t="shared" si="6"/>
        <v>PRV:30</v>
      </c>
      <c r="D419" s="134" t="s">
        <v>872</v>
      </c>
    </row>
    <row r="420" spans="1:4">
      <c r="A420" t="s">
        <v>286</v>
      </c>
      <c r="B420" s="134">
        <v>31</v>
      </c>
      <c r="C420" s="134" t="str">
        <f t="shared" si="6"/>
        <v>PRV:31</v>
      </c>
      <c r="D420" s="134" t="s">
        <v>872</v>
      </c>
    </row>
    <row r="421" spans="1:4">
      <c r="A421" t="s">
        <v>286</v>
      </c>
      <c r="B421" s="134">
        <v>32</v>
      </c>
      <c r="C421" s="134" t="str">
        <f t="shared" si="6"/>
        <v>PRV:32</v>
      </c>
      <c r="D421" s="134" t="s">
        <v>872</v>
      </c>
    </row>
    <row r="422" spans="1:4">
      <c r="A422" t="s">
        <v>286</v>
      </c>
      <c r="B422" s="134">
        <v>33</v>
      </c>
      <c r="C422" s="134" t="str">
        <f t="shared" si="6"/>
        <v>PRV:33</v>
      </c>
      <c r="D422" s="134" t="s">
        <v>872</v>
      </c>
    </row>
    <row r="423" spans="1:4">
      <c r="A423" t="s">
        <v>286</v>
      </c>
      <c r="B423" s="134">
        <v>34</v>
      </c>
      <c r="C423" s="134" t="str">
        <f t="shared" si="6"/>
        <v>PRV:34</v>
      </c>
      <c r="D423" s="134" t="s">
        <v>872</v>
      </c>
    </row>
    <row r="424" spans="1:4">
      <c r="A424" t="s">
        <v>286</v>
      </c>
      <c r="B424" s="134">
        <v>35</v>
      </c>
      <c r="C424" s="134" t="str">
        <f t="shared" si="6"/>
        <v>PRV:35</v>
      </c>
      <c r="D424" s="134" t="s">
        <v>7626</v>
      </c>
    </row>
    <row r="425" spans="1:4">
      <c r="A425" t="s">
        <v>286</v>
      </c>
      <c r="B425" s="134">
        <v>36</v>
      </c>
      <c r="C425" s="134" t="str">
        <f t="shared" si="6"/>
        <v>PRV:36</v>
      </c>
      <c r="D425" s="134" t="s">
        <v>7626</v>
      </c>
    </row>
    <row r="426" spans="1:4">
      <c r="A426" t="s">
        <v>286</v>
      </c>
      <c r="B426" s="134">
        <v>37</v>
      </c>
      <c r="C426" s="134" t="str">
        <f t="shared" si="6"/>
        <v>PRV:37</v>
      </c>
      <c r="D426" s="134" t="s">
        <v>1230</v>
      </c>
    </row>
    <row r="427" spans="1:4">
      <c r="A427" t="s">
        <v>286</v>
      </c>
      <c r="B427" s="134">
        <v>38</v>
      </c>
      <c r="C427" s="134" t="str">
        <f t="shared" si="6"/>
        <v>PRV:38</v>
      </c>
      <c r="D427" s="134" t="s">
        <v>136</v>
      </c>
    </row>
    <row r="428" spans="1:4">
      <c r="A428" t="s">
        <v>286</v>
      </c>
      <c r="B428" s="134">
        <v>39</v>
      </c>
      <c r="C428" s="134" t="str">
        <f t="shared" si="6"/>
        <v>PRV:39</v>
      </c>
      <c r="D428" s="134" t="s">
        <v>136</v>
      </c>
    </row>
    <row r="429" spans="1:4">
      <c r="A429" t="s">
        <v>286</v>
      </c>
      <c r="B429" s="134">
        <v>40</v>
      </c>
      <c r="C429" s="134" t="str">
        <f t="shared" si="6"/>
        <v>PRV:40</v>
      </c>
      <c r="D429" s="134" t="s">
        <v>3700</v>
      </c>
    </row>
    <row r="430" spans="1:4">
      <c r="A430" t="s">
        <v>286</v>
      </c>
      <c r="B430" s="134">
        <v>41</v>
      </c>
      <c r="C430" s="134" t="str">
        <f t="shared" si="6"/>
        <v>PRV:41</v>
      </c>
      <c r="D430" s="134" t="s">
        <v>3700</v>
      </c>
    </row>
    <row r="431" spans="1:4">
      <c r="A431" t="s">
        <v>286</v>
      </c>
      <c r="B431" s="134">
        <v>42</v>
      </c>
      <c r="C431" s="134" t="str">
        <f t="shared" si="6"/>
        <v>PRV:42</v>
      </c>
      <c r="D431" s="134" t="s">
        <v>3830</v>
      </c>
    </row>
    <row r="432" spans="1:4">
      <c r="A432" t="s">
        <v>286</v>
      </c>
      <c r="B432" s="134">
        <v>43</v>
      </c>
      <c r="C432" s="134" t="str">
        <f t="shared" si="6"/>
        <v>PRV:43</v>
      </c>
      <c r="D432" s="134" t="s">
        <v>4017</v>
      </c>
    </row>
    <row r="433" spans="1:4">
      <c r="A433" t="s">
        <v>286</v>
      </c>
      <c r="B433" s="134">
        <v>44</v>
      </c>
      <c r="C433" s="134" t="str">
        <f t="shared" si="6"/>
        <v>PRV:44</v>
      </c>
      <c r="D433" s="134" t="s">
        <v>1157</v>
      </c>
    </row>
    <row r="434" spans="1:4">
      <c r="A434" t="s">
        <v>286</v>
      </c>
      <c r="B434" s="134">
        <v>45</v>
      </c>
      <c r="C434" s="134" t="str">
        <f t="shared" si="6"/>
        <v>PRV:45</v>
      </c>
      <c r="D434" s="134" t="s">
        <v>7628</v>
      </c>
    </row>
    <row r="435" spans="1:4">
      <c r="A435" t="s">
        <v>286</v>
      </c>
      <c r="B435" s="134">
        <v>46</v>
      </c>
      <c r="C435" s="134" t="str">
        <f t="shared" si="6"/>
        <v>PRV:46</v>
      </c>
      <c r="D435" s="134" t="s">
        <v>7629</v>
      </c>
    </row>
    <row r="436" spans="1:4">
      <c r="A436" t="s">
        <v>286</v>
      </c>
      <c r="B436" s="134">
        <v>47</v>
      </c>
      <c r="C436" s="134" t="str">
        <f t="shared" si="6"/>
        <v>PRV:47</v>
      </c>
      <c r="D436" s="134" t="s">
        <v>7630</v>
      </c>
    </row>
    <row r="437" spans="1:4">
      <c r="A437" t="s">
        <v>286</v>
      </c>
      <c r="B437" s="134">
        <v>48</v>
      </c>
      <c r="C437" s="134" t="str">
        <f t="shared" si="6"/>
        <v>PRV:48</v>
      </c>
      <c r="D437" s="134" t="s">
        <v>7631</v>
      </c>
    </row>
    <row r="438" spans="1:4">
      <c r="A438" t="s">
        <v>286</v>
      </c>
      <c r="B438" s="134">
        <v>49</v>
      </c>
      <c r="C438" s="134" t="str">
        <f t="shared" si="6"/>
        <v>PRV:49</v>
      </c>
      <c r="D438" s="134" t="s">
        <v>1097</v>
      </c>
    </row>
    <row r="439" spans="1:4">
      <c r="A439" t="s">
        <v>286</v>
      </c>
      <c r="B439" s="134">
        <v>50</v>
      </c>
      <c r="C439" s="134" t="str">
        <f t="shared" si="6"/>
        <v>PRV:50</v>
      </c>
      <c r="D439" s="134" t="s">
        <v>2575</v>
      </c>
    </row>
    <row r="440" spans="1:4">
      <c r="A440" t="s">
        <v>286</v>
      </c>
      <c r="B440" s="134">
        <v>51</v>
      </c>
      <c r="C440" s="134" t="str">
        <f t="shared" si="6"/>
        <v>PRV:51</v>
      </c>
      <c r="D440" s="134" t="s">
        <v>2575</v>
      </c>
    </row>
    <row r="441" spans="1:4">
      <c r="A441" t="s">
        <v>286</v>
      </c>
      <c r="B441" s="134">
        <v>52</v>
      </c>
      <c r="C441" s="134" t="str">
        <f t="shared" si="6"/>
        <v>PRV:52</v>
      </c>
      <c r="D441" s="134" t="s">
        <v>3389</v>
      </c>
    </row>
    <row r="442" spans="1:4">
      <c r="A442" t="s">
        <v>286</v>
      </c>
      <c r="B442" s="134">
        <v>53</v>
      </c>
      <c r="C442" s="134" t="str">
        <f t="shared" si="6"/>
        <v>PRV:53</v>
      </c>
      <c r="D442" s="134" t="s">
        <v>4270</v>
      </c>
    </row>
    <row r="443" spans="1:4">
      <c r="A443" t="s">
        <v>286</v>
      </c>
      <c r="B443" s="134">
        <v>54</v>
      </c>
      <c r="C443" s="134" t="str">
        <f t="shared" si="6"/>
        <v>PRV:54</v>
      </c>
      <c r="D443" s="134" t="s">
        <v>1176</v>
      </c>
    </row>
    <row r="444" spans="1:4">
      <c r="A444" t="s">
        <v>286</v>
      </c>
      <c r="B444" s="134">
        <v>55</v>
      </c>
      <c r="C444" s="134" t="str">
        <f t="shared" si="6"/>
        <v>PRV:55</v>
      </c>
      <c r="D444" s="134" t="s">
        <v>1150</v>
      </c>
    </row>
    <row r="445" spans="1:4">
      <c r="A445" t="s">
        <v>286</v>
      </c>
      <c r="B445" s="134">
        <v>56</v>
      </c>
      <c r="C445" s="134" t="str">
        <f t="shared" si="6"/>
        <v>PRV:56</v>
      </c>
      <c r="D445" s="134" t="s">
        <v>1176</v>
      </c>
    </row>
    <row r="446" spans="1:4">
      <c r="A446" t="s">
        <v>286</v>
      </c>
      <c r="B446" s="134">
        <v>57</v>
      </c>
      <c r="C446" s="134" t="str">
        <f t="shared" si="6"/>
        <v>PRV:57</v>
      </c>
      <c r="D446" s="134" t="s">
        <v>7632</v>
      </c>
    </row>
    <row r="447" spans="1:4">
      <c r="A447" t="s">
        <v>286</v>
      </c>
      <c r="B447" s="134">
        <v>58</v>
      </c>
      <c r="C447" s="134" t="str">
        <f t="shared" si="6"/>
        <v>PRV:58</v>
      </c>
      <c r="D447" s="134" t="s">
        <v>7632</v>
      </c>
    </row>
    <row r="448" spans="1:4">
      <c r="A448" t="s">
        <v>286</v>
      </c>
      <c r="B448" s="134">
        <v>59</v>
      </c>
      <c r="C448" s="134" t="str">
        <f t="shared" si="6"/>
        <v>PRV:59</v>
      </c>
      <c r="D448" s="134" t="s">
        <v>4405</v>
      </c>
    </row>
    <row r="449" spans="1:4">
      <c r="A449" t="s">
        <v>286</v>
      </c>
      <c r="B449" s="134">
        <v>60</v>
      </c>
      <c r="C449" s="134" t="str">
        <f t="shared" si="6"/>
        <v>PRV:60</v>
      </c>
      <c r="D449" s="134" t="s">
        <v>7633</v>
      </c>
    </row>
    <row r="450" spans="1:4">
      <c r="A450" t="s">
        <v>286</v>
      </c>
      <c r="B450" s="134">
        <v>61</v>
      </c>
      <c r="C450" s="134" t="str">
        <f t="shared" si="6"/>
        <v>PRV:61</v>
      </c>
      <c r="D450" s="134" t="s">
        <v>1150</v>
      </c>
    </row>
    <row r="451" spans="1:4">
      <c r="A451" t="s">
        <v>286</v>
      </c>
      <c r="B451" s="134">
        <v>62</v>
      </c>
      <c r="C451" s="134" t="str">
        <f t="shared" ref="C451:C514" si="7">A451&amp;":"&amp;B451</f>
        <v>PRV:62</v>
      </c>
      <c r="D451" s="134" t="s">
        <v>1150</v>
      </c>
    </row>
    <row r="452" spans="1:4">
      <c r="A452" t="s">
        <v>286</v>
      </c>
      <c r="B452" s="134">
        <v>63</v>
      </c>
      <c r="C452" s="134" t="str">
        <f t="shared" si="7"/>
        <v>PRV:63</v>
      </c>
      <c r="D452" s="134" t="s">
        <v>1041</v>
      </c>
    </row>
    <row r="453" spans="1:4">
      <c r="A453" t="s">
        <v>286</v>
      </c>
      <c r="B453" s="134">
        <v>64</v>
      </c>
      <c r="C453" s="134" t="str">
        <f t="shared" si="7"/>
        <v>PRV:64</v>
      </c>
      <c r="D453" s="134" t="s">
        <v>1041</v>
      </c>
    </row>
    <row r="454" spans="1:4">
      <c r="A454" t="s">
        <v>286</v>
      </c>
      <c r="B454" s="134">
        <v>65</v>
      </c>
      <c r="C454" s="134" t="str">
        <f t="shared" si="7"/>
        <v>PRV:65</v>
      </c>
      <c r="D454" s="134" t="s">
        <v>1041</v>
      </c>
    </row>
    <row r="455" spans="1:4">
      <c r="A455" t="s">
        <v>286</v>
      </c>
      <c r="B455" s="134">
        <v>66</v>
      </c>
      <c r="C455" s="134" t="str">
        <f t="shared" si="7"/>
        <v>PRV:66</v>
      </c>
      <c r="D455" s="134" t="s">
        <v>1041</v>
      </c>
    </row>
    <row r="456" spans="1:4">
      <c r="A456" t="s">
        <v>286</v>
      </c>
      <c r="B456" s="134">
        <v>67</v>
      </c>
      <c r="C456" s="134" t="str">
        <f t="shared" si="7"/>
        <v>PRV:67</v>
      </c>
      <c r="D456" s="134" t="s">
        <v>1041</v>
      </c>
    </row>
    <row r="457" spans="1:4">
      <c r="A457" t="s">
        <v>286</v>
      </c>
      <c r="B457" s="134">
        <v>68</v>
      </c>
      <c r="C457" s="134" t="str">
        <f t="shared" si="7"/>
        <v>PRV:68</v>
      </c>
      <c r="D457" s="134" t="s">
        <v>1041</v>
      </c>
    </row>
    <row r="458" spans="1:4">
      <c r="A458" t="s">
        <v>286</v>
      </c>
      <c r="B458" s="134">
        <v>69</v>
      </c>
      <c r="C458" s="134" t="str">
        <f t="shared" si="7"/>
        <v>PRV:69</v>
      </c>
      <c r="D458" s="134" t="s">
        <v>1041</v>
      </c>
    </row>
    <row r="459" spans="1:4">
      <c r="A459" t="s">
        <v>286</v>
      </c>
      <c r="B459" s="134">
        <v>70</v>
      </c>
      <c r="C459" s="134" t="str">
        <f t="shared" si="7"/>
        <v>PRV:70</v>
      </c>
      <c r="D459" s="134" t="s">
        <v>7634</v>
      </c>
    </row>
    <row r="460" spans="1:4">
      <c r="A460" t="s">
        <v>286</v>
      </c>
      <c r="B460" s="134">
        <v>71</v>
      </c>
      <c r="C460" s="134" t="str">
        <f t="shared" si="7"/>
        <v>PRV:71</v>
      </c>
      <c r="D460" s="134" t="s">
        <v>7635</v>
      </c>
    </row>
    <row r="461" spans="1:4">
      <c r="A461" t="s">
        <v>286</v>
      </c>
      <c r="B461" s="134">
        <v>72</v>
      </c>
      <c r="C461" s="134" t="str">
        <f t="shared" si="7"/>
        <v>PRV:72</v>
      </c>
      <c r="D461" s="134" t="s">
        <v>1085</v>
      </c>
    </row>
    <row r="462" spans="1:4">
      <c r="A462" t="s">
        <v>286</v>
      </c>
      <c r="B462" s="134">
        <v>73</v>
      </c>
      <c r="C462" s="134" t="str">
        <f t="shared" si="7"/>
        <v>PRV:73</v>
      </c>
      <c r="D462" s="134" t="s">
        <v>4050</v>
      </c>
    </row>
    <row r="463" spans="1:4">
      <c r="A463" t="s">
        <v>286</v>
      </c>
      <c r="B463" s="134">
        <v>74</v>
      </c>
      <c r="C463" s="134" t="str">
        <f t="shared" si="7"/>
        <v>PRV:74</v>
      </c>
      <c r="D463" s="134" t="s">
        <v>7636</v>
      </c>
    </row>
    <row r="464" spans="1:4">
      <c r="A464" t="s">
        <v>286</v>
      </c>
      <c r="B464" s="134">
        <v>75</v>
      </c>
      <c r="C464" s="134" t="str">
        <f t="shared" si="7"/>
        <v>PRV:75</v>
      </c>
      <c r="D464" s="134" t="s">
        <v>7636</v>
      </c>
    </row>
    <row r="465" spans="1:4">
      <c r="A465" t="s">
        <v>286</v>
      </c>
      <c r="B465" s="134">
        <v>76</v>
      </c>
      <c r="C465" s="134" t="str">
        <f t="shared" si="7"/>
        <v>PRV:76</v>
      </c>
      <c r="D465" s="134" t="s">
        <v>3198</v>
      </c>
    </row>
    <row r="466" spans="1:4">
      <c r="A466" t="s">
        <v>286</v>
      </c>
      <c r="B466" s="134">
        <v>77</v>
      </c>
      <c r="C466" s="134" t="str">
        <f t="shared" si="7"/>
        <v>PRV:77</v>
      </c>
      <c r="D466" s="134" t="s">
        <v>1158</v>
      </c>
    </row>
    <row r="467" spans="1:4">
      <c r="A467" t="s">
        <v>286</v>
      </c>
      <c r="B467" s="134">
        <v>78</v>
      </c>
      <c r="C467" s="134" t="str">
        <f t="shared" si="7"/>
        <v>PRV:78</v>
      </c>
      <c r="D467" s="134" t="s">
        <v>7637</v>
      </c>
    </row>
    <row r="468" spans="1:4">
      <c r="A468" t="s">
        <v>286</v>
      </c>
      <c r="B468" s="134">
        <v>79</v>
      </c>
      <c r="C468" s="134" t="str">
        <f t="shared" si="7"/>
        <v>PRV:79</v>
      </c>
      <c r="D468" s="134" t="s">
        <v>4204</v>
      </c>
    </row>
    <row r="469" spans="1:4">
      <c r="A469" t="s">
        <v>286</v>
      </c>
      <c r="B469" s="134">
        <v>80</v>
      </c>
      <c r="C469" s="134" t="str">
        <f t="shared" si="7"/>
        <v>PRV:80</v>
      </c>
      <c r="D469" s="134" t="s">
        <v>4050</v>
      </c>
    </row>
    <row r="470" spans="1:4">
      <c r="A470" t="s">
        <v>286</v>
      </c>
      <c r="B470" s="134">
        <v>81</v>
      </c>
      <c r="C470" s="134" t="str">
        <f t="shared" si="7"/>
        <v>PRV:81</v>
      </c>
      <c r="D470" s="134" t="s">
        <v>3198</v>
      </c>
    </row>
    <row r="471" spans="1:4">
      <c r="A471" t="s">
        <v>286</v>
      </c>
      <c r="B471" s="134">
        <v>82</v>
      </c>
      <c r="C471" s="134" t="str">
        <f t="shared" si="7"/>
        <v>PRV:82</v>
      </c>
      <c r="D471" s="134" t="s">
        <v>546</v>
      </c>
    </row>
    <row r="472" spans="1:4">
      <c r="A472" t="s">
        <v>286</v>
      </c>
      <c r="B472" s="134">
        <v>83</v>
      </c>
      <c r="C472" s="134" t="str">
        <f t="shared" si="7"/>
        <v>PRV:83</v>
      </c>
      <c r="D472" s="134" t="s">
        <v>1036</v>
      </c>
    </row>
    <row r="473" spans="1:4">
      <c r="A473" t="s">
        <v>286</v>
      </c>
      <c r="B473" s="134">
        <v>84</v>
      </c>
      <c r="C473" s="134" t="str">
        <f t="shared" si="7"/>
        <v>PRV:84</v>
      </c>
      <c r="D473" s="134" t="s">
        <v>1057</v>
      </c>
    </row>
    <row r="474" spans="1:4">
      <c r="A474" t="s">
        <v>286</v>
      </c>
      <c r="B474" s="134">
        <v>85</v>
      </c>
      <c r="C474" s="134" t="str">
        <f t="shared" si="7"/>
        <v>PRV:85</v>
      </c>
      <c r="D474" s="134" t="s">
        <v>2575</v>
      </c>
    </row>
    <row r="475" spans="1:4">
      <c r="A475" t="s">
        <v>286</v>
      </c>
      <c r="B475" s="134">
        <v>86</v>
      </c>
      <c r="C475" s="134" t="str">
        <f t="shared" si="7"/>
        <v>PRV:86</v>
      </c>
      <c r="D475" s="134" t="s">
        <v>1122</v>
      </c>
    </row>
    <row r="476" spans="1:4">
      <c r="A476" t="s">
        <v>286</v>
      </c>
      <c r="B476" s="134">
        <v>87</v>
      </c>
      <c r="C476" s="134" t="str">
        <f t="shared" si="7"/>
        <v>PRV:87</v>
      </c>
      <c r="D476" s="134" t="s">
        <v>1122</v>
      </c>
    </row>
    <row r="477" spans="1:4">
      <c r="A477" t="s">
        <v>286</v>
      </c>
      <c r="B477" s="134">
        <v>88</v>
      </c>
      <c r="C477" s="134" t="str">
        <f t="shared" si="7"/>
        <v>PRV:88</v>
      </c>
      <c r="D477" s="134" t="s">
        <v>1122</v>
      </c>
    </row>
    <row r="478" spans="1:4">
      <c r="A478" t="s">
        <v>286</v>
      </c>
      <c r="B478" s="134">
        <v>89</v>
      </c>
      <c r="C478" s="134" t="str">
        <f t="shared" si="7"/>
        <v>PRV:89</v>
      </c>
      <c r="D478" s="134" t="s">
        <v>7638</v>
      </c>
    </row>
    <row r="479" spans="1:4">
      <c r="A479" t="s">
        <v>286</v>
      </c>
      <c r="B479" s="134">
        <v>90</v>
      </c>
      <c r="C479" s="134" t="str">
        <f t="shared" si="7"/>
        <v>PRV:90</v>
      </c>
      <c r="D479" s="134" t="s">
        <v>4545</v>
      </c>
    </row>
    <row r="480" spans="1:4">
      <c r="A480" t="s">
        <v>286</v>
      </c>
      <c r="B480" s="134">
        <v>91</v>
      </c>
      <c r="C480" s="134" t="str">
        <f t="shared" si="7"/>
        <v>PRV:91</v>
      </c>
      <c r="D480" s="134" t="s">
        <v>2909</v>
      </c>
    </row>
    <row r="481" spans="1:4">
      <c r="A481" t="s">
        <v>286</v>
      </c>
      <c r="B481" s="134">
        <v>92</v>
      </c>
      <c r="C481" s="134" t="str">
        <f t="shared" si="7"/>
        <v>PRV:92</v>
      </c>
      <c r="D481" s="134" t="s">
        <v>1171</v>
      </c>
    </row>
    <row r="482" spans="1:4">
      <c r="A482" t="s">
        <v>286</v>
      </c>
      <c r="B482" s="134">
        <v>93</v>
      </c>
      <c r="C482" s="134" t="str">
        <f t="shared" si="7"/>
        <v>PRV:93</v>
      </c>
      <c r="D482" s="134" t="s">
        <v>1171</v>
      </c>
    </row>
    <row r="483" spans="1:4">
      <c r="A483" t="s">
        <v>286</v>
      </c>
      <c r="B483" s="134">
        <v>94</v>
      </c>
      <c r="C483" s="134" t="str">
        <f t="shared" si="7"/>
        <v>PRV:94</v>
      </c>
      <c r="D483" s="134" t="s">
        <v>1171</v>
      </c>
    </row>
    <row r="484" spans="1:4">
      <c r="A484" t="s">
        <v>286</v>
      </c>
      <c r="B484" s="134">
        <v>95</v>
      </c>
      <c r="C484" s="134" t="str">
        <f t="shared" si="7"/>
        <v>PRV:95</v>
      </c>
      <c r="D484" s="134" t="s">
        <v>2545</v>
      </c>
    </row>
    <row r="485" spans="1:4">
      <c r="A485" t="s">
        <v>286</v>
      </c>
      <c r="B485" s="134">
        <v>96</v>
      </c>
      <c r="C485" s="134" t="str">
        <f t="shared" si="7"/>
        <v>PRV:96</v>
      </c>
      <c r="D485" s="134" t="s">
        <v>2545</v>
      </c>
    </row>
    <row r="486" spans="1:4">
      <c r="A486" t="s">
        <v>286</v>
      </c>
      <c r="B486" s="134">
        <v>97</v>
      </c>
      <c r="C486" s="134" t="str">
        <f t="shared" si="7"/>
        <v>PRV:97</v>
      </c>
      <c r="D486" s="134" t="s">
        <v>7639</v>
      </c>
    </row>
    <row r="487" spans="1:4">
      <c r="A487" t="s">
        <v>286</v>
      </c>
      <c r="B487" s="134">
        <v>98</v>
      </c>
      <c r="C487" s="134" t="str">
        <f t="shared" si="7"/>
        <v>PRV:98</v>
      </c>
      <c r="D487" s="134" t="s">
        <v>7639</v>
      </c>
    </row>
    <row r="488" spans="1:4">
      <c r="A488" t="s">
        <v>286</v>
      </c>
      <c r="B488" s="134">
        <v>99</v>
      </c>
      <c r="C488" s="134" t="str">
        <f t="shared" si="7"/>
        <v>PRV:99</v>
      </c>
      <c r="D488" s="134" t="s">
        <v>1171</v>
      </c>
    </row>
    <row r="489" spans="1:4">
      <c r="A489" t="s">
        <v>286</v>
      </c>
      <c r="B489" s="134">
        <v>100</v>
      </c>
      <c r="C489" s="134" t="str">
        <f t="shared" si="7"/>
        <v>PRV:100</v>
      </c>
      <c r="D489" s="134" t="s">
        <v>7639</v>
      </c>
    </row>
    <row r="490" spans="1:4">
      <c r="A490" t="s">
        <v>286</v>
      </c>
      <c r="B490" s="134">
        <v>101</v>
      </c>
      <c r="C490" s="134" t="str">
        <f t="shared" si="7"/>
        <v>PRV:101</v>
      </c>
      <c r="D490" s="134" t="s">
        <v>2545</v>
      </c>
    </row>
    <row r="491" spans="1:4">
      <c r="A491" t="s">
        <v>286</v>
      </c>
      <c r="B491" s="134">
        <v>102</v>
      </c>
      <c r="C491" s="134" t="str">
        <f t="shared" si="7"/>
        <v>PRV:102</v>
      </c>
      <c r="D491" s="134" t="s">
        <v>7640</v>
      </c>
    </row>
    <row r="492" spans="1:4">
      <c r="A492" t="s">
        <v>286</v>
      </c>
      <c r="B492" s="134">
        <v>103</v>
      </c>
      <c r="C492" s="134" t="str">
        <f t="shared" si="7"/>
        <v>PRV:103</v>
      </c>
      <c r="D492" s="134" t="s">
        <v>4976</v>
      </c>
    </row>
    <row r="493" spans="1:4">
      <c r="A493" t="s">
        <v>286</v>
      </c>
      <c r="B493" s="134">
        <v>104</v>
      </c>
      <c r="C493" s="134" t="str">
        <f t="shared" si="7"/>
        <v>PRV:104</v>
      </c>
      <c r="D493" s="134" t="s">
        <v>1171</v>
      </c>
    </row>
    <row r="494" spans="1:4">
      <c r="A494" t="s">
        <v>286</v>
      </c>
      <c r="B494" s="134">
        <v>105</v>
      </c>
      <c r="C494" s="134" t="str">
        <f t="shared" si="7"/>
        <v>PRV:105</v>
      </c>
      <c r="D494" s="134" t="s">
        <v>7641</v>
      </c>
    </row>
    <row r="495" spans="1:4">
      <c r="A495" t="s">
        <v>286</v>
      </c>
      <c r="B495" s="134">
        <v>106</v>
      </c>
      <c r="C495" s="134" t="str">
        <f t="shared" si="7"/>
        <v>PRV:106</v>
      </c>
      <c r="D495" s="134" t="s">
        <v>7642</v>
      </c>
    </row>
    <row r="496" spans="1:4">
      <c r="A496" t="s">
        <v>286</v>
      </c>
      <c r="B496" s="134">
        <v>107</v>
      </c>
      <c r="C496" s="134" t="str">
        <f t="shared" si="7"/>
        <v>PRV:107</v>
      </c>
      <c r="D496" s="134" t="s">
        <v>7642</v>
      </c>
    </row>
    <row r="497" spans="1:4">
      <c r="A497" t="s">
        <v>286</v>
      </c>
      <c r="B497" s="134">
        <v>108</v>
      </c>
      <c r="C497" s="134" t="str">
        <f t="shared" si="7"/>
        <v>PRV:108</v>
      </c>
      <c r="D497" s="134" t="s">
        <v>755</v>
      </c>
    </row>
    <row r="498" spans="1:4">
      <c r="A498" t="s">
        <v>286</v>
      </c>
      <c r="B498" s="134">
        <v>109</v>
      </c>
      <c r="C498" s="134" t="str">
        <f t="shared" si="7"/>
        <v>PRV:109</v>
      </c>
      <c r="D498" s="134" t="s">
        <v>4147</v>
      </c>
    </row>
    <row r="499" spans="1:4">
      <c r="A499" t="s">
        <v>286</v>
      </c>
      <c r="B499" s="134">
        <v>110</v>
      </c>
      <c r="C499" s="134" t="str">
        <f t="shared" si="7"/>
        <v>PRV:110</v>
      </c>
      <c r="D499" s="134" t="s">
        <v>1150</v>
      </c>
    </row>
    <row r="500" spans="1:4">
      <c r="A500" t="s">
        <v>286</v>
      </c>
      <c r="B500" s="134">
        <v>111</v>
      </c>
      <c r="C500" s="134" t="str">
        <f t="shared" si="7"/>
        <v>PRV:111</v>
      </c>
      <c r="D500" s="134" t="s">
        <v>7643</v>
      </c>
    </row>
    <row r="501" spans="1:4">
      <c r="A501" t="s">
        <v>286</v>
      </c>
      <c r="B501" s="134">
        <v>112</v>
      </c>
      <c r="C501" s="134" t="str">
        <f t="shared" si="7"/>
        <v>PRV:112</v>
      </c>
      <c r="D501" s="134" t="s">
        <v>2574</v>
      </c>
    </row>
    <row r="502" spans="1:4">
      <c r="A502" t="s">
        <v>286</v>
      </c>
      <c r="B502" s="134">
        <v>113</v>
      </c>
      <c r="C502" s="134" t="str">
        <f t="shared" si="7"/>
        <v>PRV:113</v>
      </c>
      <c r="D502" s="134" t="s">
        <v>3654</v>
      </c>
    </row>
    <row r="503" spans="1:4">
      <c r="A503" t="s">
        <v>286</v>
      </c>
      <c r="B503" s="134">
        <v>114</v>
      </c>
      <c r="C503" s="134" t="str">
        <f t="shared" si="7"/>
        <v>PRV:114</v>
      </c>
      <c r="D503" s="134" t="s">
        <v>3150</v>
      </c>
    </row>
    <row r="504" spans="1:4">
      <c r="A504" t="s">
        <v>286</v>
      </c>
      <c r="B504" s="134">
        <v>115</v>
      </c>
      <c r="C504" s="134" t="str">
        <f t="shared" si="7"/>
        <v>PRV:115</v>
      </c>
      <c r="D504" s="134" t="s">
        <v>1081</v>
      </c>
    </row>
    <row r="505" spans="1:4">
      <c r="A505" t="s">
        <v>286</v>
      </c>
      <c r="B505" s="134">
        <v>116</v>
      </c>
      <c r="C505" s="134" t="str">
        <f t="shared" si="7"/>
        <v>PRV:116</v>
      </c>
      <c r="D505" s="134" t="s">
        <v>1150</v>
      </c>
    </row>
    <row r="506" spans="1:4">
      <c r="A506" t="s">
        <v>286</v>
      </c>
      <c r="B506" s="134">
        <v>117</v>
      </c>
      <c r="C506" s="134" t="str">
        <f t="shared" si="7"/>
        <v>PRV:117</v>
      </c>
      <c r="D506" s="134" t="s">
        <v>1150</v>
      </c>
    </row>
    <row r="507" spans="1:4">
      <c r="A507" t="s">
        <v>286</v>
      </c>
      <c r="B507" s="134">
        <v>118</v>
      </c>
      <c r="C507" s="134" t="str">
        <f t="shared" si="7"/>
        <v>PRV:118</v>
      </c>
      <c r="D507" s="134" t="s">
        <v>1150</v>
      </c>
    </row>
    <row r="508" spans="1:4">
      <c r="A508" t="s">
        <v>286</v>
      </c>
      <c r="B508" s="134">
        <v>119</v>
      </c>
      <c r="C508" s="134" t="str">
        <f t="shared" si="7"/>
        <v>PRV:119</v>
      </c>
      <c r="D508" s="134" t="s">
        <v>2746</v>
      </c>
    </row>
    <row r="509" spans="1:4">
      <c r="A509" t="s">
        <v>286</v>
      </c>
      <c r="B509" s="134">
        <v>120</v>
      </c>
      <c r="C509" s="134" t="str">
        <f t="shared" si="7"/>
        <v>PRV:120</v>
      </c>
      <c r="D509" s="134" t="s">
        <v>707</v>
      </c>
    </row>
    <row r="510" spans="1:4">
      <c r="A510" t="s">
        <v>286</v>
      </c>
      <c r="B510" s="134">
        <v>121</v>
      </c>
      <c r="C510" s="134" t="str">
        <f t="shared" si="7"/>
        <v>PRV:121</v>
      </c>
      <c r="D510" s="134" t="s">
        <v>3553</v>
      </c>
    </row>
    <row r="511" spans="1:4">
      <c r="A511" t="s">
        <v>286</v>
      </c>
      <c r="B511" s="134">
        <v>122</v>
      </c>
      <c r="C511" s="134" t="str">
        <f t="shared" si="7"/>
        <v>PRV:122</v>
      </c>
      <c r="D511" s="134" t="s">
        <v>7644</v>
      </c>
    </row>
    <row r="512" spans="1:4">
      <c r="A512" t="s">
        <v>286</v>
      </c>
      <c r="B512" s="134">
        <v>123</v>
      </c>
      <c r="C512" s="134" t="str">
        <f t="shared" si="7"/>
        <v>PRV:123</v>
      </c>
      <c r="D512" s="134" t="s">
        <v>7645</v>
      </c>
    </row>
    <row r="513" spans="1:4">
      <c r="A513" t="s">
        <v>286</v>
      </c>
      <c r="B513" s="134">
        <v>124</v>
      </c>
      <c r="C513" s="134" t="str">
        <f t="shared" si="7"/>
        <v>PRV:124</v>
      </c>
      <c r="D513" s="134" t="s">
        <v>817</v>
      </c>
    </row>
    <row r="514" spans="1:4">
      <c r="A514" t="s">
        <v>286</v>
      </c>
      <c r="B514" s="134">
        <v>125</v>
      </c>
      <c r="C514" s="134" t="str">
        <f t="shared" si="7"/>
        <v>PRV:125</v>
      </c>
      <c r="D514" s="134" t="s">
        <v>3357</v>
      </c>
    </row>
    <row r="515" spans="1:4">
      <c r="A515" t="s">
        <v>286</v>
      </c>
      <c r="B515" s="134">
        <v>126</v>
      </c>
      <c r="C515" s="134" t="str">
        <f t="shared" ref="C515:C578" si="8">A515&amp;":"&amp;B515</f>
        <v>PRV:126</v>
      </c>
      <c r="D515" s="134" t="s">
        <v>1054</v>
      </c>
    </row>
    <row r="516" spans="1:4">
      <c r="A516" t="s">
        <v>286</v>
      </c>
      <c r="B516" s="134">
        <v>127</v>
      </c>
      <c r="C516" s="134" t="str">
        <f t="shared" si="8"/>
        <v>PRV:127</v>
      </c>
      <c r="D516" s="134" t="s">
        <v>4886</v>
      </c>
    </row>
    <row r="517" spans="1:4">
      <c r="A517" t="s">
        <v>286</v>
      </c>
      <c r="B517" s="134">
        <v>128</v>
      </c>
      <c r="C517" s="134" t="str">
        <f t="shared" si="8"/>
        <v>PRV:128</v>
      </c>
      <c r="D517" s="134" t="s">
        <v>1091</v>
      </c>
    </row>
    <row r="518" spans="1:4">
      <c r="A518" t="s">
        <v>286</v>
      </c>
      <c r="B518" s="134">
        <v>129</v>
      </c>
      <c r="C518" s="134" t="str">
        <f t="shared" si="8"/>
        <v>PRV:129</v>
      </c>
      <c r="D518" s="134" t="s">
        <v>7526</v>
      </c>
    </row>
    <row r="519" spans="1:4">
      <c r="A519" t="s">
        <v>286</v>
      </c>
      <c r="B519" s="134">
        <v>130</v>
      </c>
      <c r="C519" s="134" t="str">
        <f t="shared" si="8"/>
        <v>PRV:130</v>
      </c>
      <c r="D519" s="134" t="s">
        <v>4064</v>
      </c>
    </row>
    <row r="520" spans="1:4">
      <c r="A520" t="s">
        <v>286</v>
      </c>
      <c r="B520" s="134">
        <v>131</v>
      </c>
      <c r="C520" s="134" t="str">
        <f t="shared" si="8"/>
        <v>PRV:131</v>
      </c>
      <c r="D520" s="134" t="s">
        <v>1056</v>
      </c>
    </row>
    <row r="521" spans="1:4">
      <c r="A521" t="s">
        <v>286</v>
      </c>
      <c r="B521" s="134">
        <v>132</v>
      </c>
      <c r="C521" s="134" t="str">
        <f t="shared" si="8"/>
        <v>PRV:132</v>
      </c>
      <c r="D521" s="134" t="s">
        <v>1178</v>
      </c>
    </row>
    <row r="522" spans="1:4">
      <c r="A522" t="s">
        <v>286</v>
      </c>
      <c r="B522" s="134">
        <v>133</v>
      </c>
      <c r="C522" s="134" t="str">
        <f t="shared" si="8"/>
        <v>PRV:133</v>
      </c>
      <c r="D522" s="134" t="s">
        <v>872</v>
      </c>
    </row>
    <row r="523" spans="1:4">
      <c r="A523" t="s">
        <v>286</v>
      </c>
      <c r="B523" s="134">
        <v>134</v>
      </c>
      <c r="C523" s="134" t="str">
        <f t="shared" si="8"/>
        <v>PRV:134</v>
      </c>
      <c r="D523" s="134" t="s">
        <v>1179</v>
      </c>
    </row>
    <row r="524" spans="1:4">
      <c r="A524" t="s">
        <v>286</v>
      </c>
      <c r="B524" s="134">
        <v>135</v>
      </c>
      <c r="C524" s="134" t="str">
        <f t="shared" si="8"/>
        <v>PRV:135</v>
      </c>
      <c r="D524" s="134" t="s">
        <v>872</v>
      </c>
    </row>
    <row r="525" spans="1:4">
      <c r="A525" t="s">
        <v>286</v>
      </c>
      <c r="B525" s="134">
        <v>136</v>
      </c>
      <c r="C525" s="134" t="str">
        <f t="shared" si="8"/>
        <v>PRV:136</v>
      </c>
      <c r="D525" s="134" t="s">
        <v>1178</v>
      </c>
    </row>
    <row r="526" spans="1:4">
      <c r="A526" t="s">
        <v>286</v>
      </c>
      <c r="B526" s="134">
        <v>137</v>
      </c>
      <c r="C526" s="134" t="str">
        <f t="shared" si="8"/>
        <v>PRV:137</v>
      </c>
      <c r="D526" s="134" t="s">
        <v>1085</v>
      </c>
    </row>
    <row r="527" spans="1:4">
      <c r="A527" t="s">
        <v>286</v>
      </c>
      <c r="B527" s="134">
        <v>138</v>
      </c>
      <c r="C527" s="134" t="str">
        <f t="shared" si="8"/>
        <v>PRV:138</v>
      </c>
      <c r="D527" s="134" t="s">
        <v>1042</v>
      </c>
    </row>
    <row r="528" spans="1:4">
      <c r="A528" t="s">
        <v>286</v>
      </c>
      <c r="B528" s="134">
        <v>139</v>
      </c>
      <c r="C528" s="134" t="str">
        <f t="shared" si="8"/>
        <v>PRV:139</v>
      </c>
      <c r="D528" s="134" t="s">
        <v>4064</v>
      </c>
    </row>
    <row r="529" spans="1:4">
      <c r="A529" t="s">
        <v>286</v>
      </c>
      <c r="B529" s="134">
        <v>140</v>
      </c>
      <c r="C529" s="134" t="str">
        <f t="shared" si="8"/>
        <v>PRV:140</v>
      </c>
      <c r="D529" s="134" t="s">
        <v>1178</v>
      </c>
    </row>
    <row r="530" spans="1:4">
      <c r="A530" t="s">
        <v>286</v>
      </c>
      <c r="B530" s="134">
        <v>141</v>
      </c>
      <c r="C530" s="134" t="str">
        <f t="shared" si="8"/>
        <v>PRV:141</v>
      </c>
      <c r="D530" s="134" t="s">
        <v>2471</v>
      </c>
    </row>
    <row r="531" spans="1:4">
      <c r="A531" t="s">
        <v>286</v>
      </c>
      <c r="B531" s="134">
        <v>142</v>
      </c>
      <c r="C531" s="134" t="str">
        <f t="shared" si="8"/>
        <v>PRV:142</v>
      </c>
      <c r="D531" s="134" t="s">
        <v>1150</v>
      </c>
    </row>
    <row r="532" spans="1:4">
      <c r="A532" t="s">
        <v>286</v>
      </c>
      <c r="B532" s="134">
        <v>143</v>
      </c>
      <c r="C532" s="134" t="str">
        <f t="shared" si="8"/>
        <v>PRV:143</v>
      </c>
      <c r="D532" s="134" t="s">
        <v>3210</v>
      </c>
    </row>
    <row r="533" spans="1:4">
      <c r="A533" t="s">
        <v>286</v>
      </c>
      <c r="B533" s="134">
        <v>144</v>
      </c>
      <c r="C533" s="134" t="str">
        <f t="shared" si="8"/>
        <v>PRV:144</v>
      </c>
      <c r="D533" s="134" t="s">
        <v>3210</v>
      </c>
    </row>
    <row r="534" spans="1:4">
      <c r="A534" t="s">
        <v>286</v>
      </c>
      <c r="B534" s="134">
        <v>145</v>
      </c>
      <c r="C534" s="134" t="str">
        <f t="shared" si="8"/>
        <v>PRV:145</v>
      </c>
      <c r="D534" s="134" t="s">
        <v>7642</v>
      </c>
    </row>
    <row r="535" spans="1:4">
      <c r="A535" t="s">
        <v>286</v>
      </c>
      <c r="B535" s="134">
        <v>146</v>
      </c>
      <c r="C535" s="134" t="str">
        <f t="shared" si="8"/>
        <v>PRV:146</v>
      </c>
      <c r="D535" s="134" t="s">
        <v>7646</v>
      </c>
    </row>
    <row r="536" spans="1:4">
      <c r="A536" t="s">
        <v>286</v>
      </c>
      <c r="B536" s="134">
        <v>147</v>
      </c>
      <c r="C536" s="134" t="str">
        <f t="shared" si="8"/>
        <v>PRV:147</v>
      </c>
      <c r="D536" s="134" t="s">
        <v>1186</v>
      </c>
    </row>
    <row r="537" spans="1:4">
      <c r="A537" t="s">
        <v>286</v>
      </c>
      <c r="B537" s="134">
        <v>148</v>
      </c>
      <c r="C537" s="134" t="str">
        <f t="shared" si="8"/>
        <v>PRV:148</v>
      </c>
      <c r="D537" s="134" t="s">
        <v>1140</v>
      </c>
    </row>
    <row r="538" spans="1:4">
      <c r="A538" t="s">
        <v>286</v>
      </c>
      <c r="B538" s="134">
        <v>149</v>
      </c>
      <c r="C538" s="134" t="str">
        <f t="shared" si="8"/>
        <v>PRV:149</v>
      </c>
      <c r="D538" s="134" t="s">
        <v>3302</v>
      </c>
    </row>
    <row r="539" spans="1:4">
      <c r="A539" t="s">
        <v>286</v>
      </c>
      <c r="B539" s="134">
        <v>150</v>
      </c>
      <c r="C539" s="134" t="str">
        <f t="shared" si="8"/>
        <v>PRV:150</v>
      </c>
      <c r="D539" s="134" t="s">
        <v>1103</v>
      </c>
    </row>
    <row r="540" spans="1:4">
      <c r="A540" t="s">
        <v>286</v>
      </c>
      <c r="B540" s="134">
        <v>151</v>
      </c>
      <c r="C540" s="134" t="str">
        <f t="shared" si="8"/>
        <v>PRV:151</v>
      </c>
      <c r="D540" s="134" t="s">
        <v>1097</v>
      </c>
    </row>
    <row r="541" spans="1:4">
      <c r="A541" t="s">
        <v>286</v>
      </c>
      <c r="B541" s="134">
        <v>152</v>
      </c>
      <c r="C541" s="134" t="str">
        <f t="shared" si="8"/>
        <v>PRV:152</v>
      </c>
      <c r="D541" s="134" t="s">
        <v>1097</v>
      </c>
    </row>
    <row r="542" spans="1:4">
      <c r="A542" t="s">
        <v>286</v>
      </c>
      <c r="B542" s="134">
        <v>153</v>
      </c>
      <c r="C542" s="134" t="str">
        <f t="shared" si="8"/>
        <v>PRV:153</v>
      </c>
      <c r="D542" s="134" t="s">
        <v>1097</v>
      </c>
    </row>
    <row r="543" spans="1:4">
      <c r="A543" t="s">
        <v>286</v>
      </c>
      <c r="B543" s="134">
        <v>154</v>
      </c>
      <c r="C543" s="134" t="str">
        <f t="shared" si="8"/>
        <v>PRV:154</v>
      </c>
      <c r="D543" s="134" t="s">
        <v>833</v>
      </c>
    </row>
    <row r="544" spans="1:4">
      <c r="A544" t="s">
        <v>286</v>
      </c>
      <c r="B544" s="134">
        <v>155</v>
      </c>
      <c r="C544" s="134" t="str">
        <f t="shared" si="8"/>
        <v>PRV:155</v>
      </c>
      <c r="D544" s="134" t="s">
        <v>833</v>
      </c>
    </row>
    <row r="545" spans="1:4">
      <c r="A545" t="s">
        <v>286</v>
      </c>
      <c r="B545" s="134">
        <v>156</v>
      </c>
      <c r="C545" s="134" t="str">
        <f t="shared" si="8"/>
        <v>PRV:156</v>
      </c>
      <c r="D545" s="134" t="s">
        <v>1048</v>
      </c>
    </row>
    <row r="546" spans="1:4">
      <c r="A546" t="s">
        <v>286</v>
      </c>
      <c r="B546" s="134">
        <v>157</v>
      </c>
      <c r="C546" s="134" t="str">
        <f t="shared" si="8"/>
        <v>PRV:157</v>
      </c>
      <c r="D546" s="134" t="s">
        <v>1048</v>
      </c>
    </row>
    <row r="547" spans="1:4">
      <c r="A547" t="s">
        <v>286</v>
      </c>
      <c r="B547" s="134">
        <v>158</v>
      </c>
      <c r="C547" s="134" t="str">
        <f t="shared" si="8"/>
        <v>PRV:158</v>
      </c>
      <c r="D547" s="134" t="s">
        <v>1048</v>
      </c>
    </row>
    <row r="548" spans="1:4">
      <c r="A548" t="s">
        <v>286</v>
      </c>
      <c r="B548" s="134">
        <v>159</v>
      </c>
      <c r="C548" s="134" t="str">
        <f t="shared" si="8"/>
        <v>PRV:159</v>
      </c>
      <c r="D548" s="134" t="s">
        <v>1082</v>
      </c>
    </row>
    <row r="549" spans="1:4">
      <c r="A549" t="s">
        <v>286</v>
      </c>
      <c r="B549" s="134">
        <v>160</v>
      </c>
      <c r="C549" s="134" t="str">
        <f t="shared" si="8"/>
        <v>PRV:160</v>
      </c>
      <c r="D549" s="134" t="s">
        <v>4194</v>
      </c>
    </row>
    <row r="550" spans="1:4">
      <c r="A550" t="s">
        <v>286</v>
      </c>
      <c r="B550" s="134">
        <v>161</v>
      </c>
      <c r="C550" s="134" t="str">
        <f t="shared" si="8"/>
        <v>PRV:161</v>
      </c>
      <c r="D550" s="134" t="s">
        <v>4194</v>
      </c>
    </row>
    <row r="551" spans="1:4">
      <c r="A551" t="s">
        <v>286</v>
      </c>
      <c r="B551" s="134">
        <v>162</v>
      </c>
      <c r="C551" s="134" t="str">
        <f t="shared" si="8"/>
        <v>PRV:162</v>
      </c>
      <c r="D551" s="134" t="s">
        <v>4194</v>
      </c>
    </row>
    <row r="552" spans="1:4">
      <c r="A552" t="s">
        <v>286</v>
      </c>
      <c r="B552" s="134">
        <v>163</v>
      </c>
      <c r="C552" s="134" t="str">
        <f t="shared" si="8"/>
        <v>PRV:163</v>
      </c>
      <c r="D552" s="134" t="s">
        <v>7528</v>
      </c>
    </row>
    <row r="553" spans="1:4">
      <c r="A553" t="s">
        <v>286</v>
      </c>
      <c r="B553" s="134">
        <v>164</v>
      </c>
      <c r="C553" s="134" t="str">
        <f t="shared" si="8"/>
        <v>PRV:164</v>
      </c>
      <c r="D553" s="134" t="s">
        <v>7575</v>
      </c>
    </row>
    <row r="554" spans="1:4">
      <c r="A554" t="s">
        <v>286</v>
      </c>
      <c r="B554" s="134">
        <v>166</v>
      </c>
      <c r="C554" s="134" t="str">
        <f t="shared" si="8"/>
        <v>PRV:166</v>
      </c>
      <c r="D554" s="134" t="s">
        <v>1178</v>
      </c>
    </row>
    <row r="555" spans="1:4">
      <c r="A555" t="s">
        <v>286</v>
      </c>
      <c r="B555" s="134">
        <v>167</v>
      </c>
      <c r="C555" s="134" t="str">
        <f t="shared" si="8"/>
        <v>PRV:167</v>
      </c>
      <c r="D555" s="134" t="s">
        <v>872</v>
      </c>
    </row>
    <row r="556" spans="1:4">
      <c r="A556" t="s">
        <v>286</v>
      </c>
      <c r="B556" s="134">
        <v>168</v>
      </c>
      <c r="C556" s="134" t="str">
        <f t="shared" si="8"/>
        <v>PRV:168</v>
      </c>
      <c r="D556" s="134" t="s">
        <v>872</v>
      </c>
    </row>
    <row r="557" spans="1:4">
      <c r="A557" t="s">
        <v>286</v>
      </c>
      <c r="B557" s="134">
        <v>169</v>
      </c>
      <c r="C557" s="134" t="str">
        <f t="shared" si="8"/>
        <v>PRV:169</v>
      </c>
      <c r="D557" s="134" t="s">
        <v>3210</v>
      </c>
    </row>
    <row r="558" spans="1:4">
      <c r="A558" t="s">
        <v>286</v>
      </c>
      <c r="B558" s="134">
        <v>173</v>
      </c>
      <c r="C558" s="134" t="str">
        <f t="shared" si="8"/>
        <v>PRV:173</v>
      </c>
      <c r="D558" s="134" t="s">
        <v>7647</v>
      </c>
    </row>
    <row r="559" spans="1:4">
      <c r="A559" t="s">
        <v>286</v>
      </c>
      <c r="B559" s="134">
        <v>174</v>
      </c>
      <c r="C559" s="134" t="str">
        <f t="shared" si="8"/>
        <v>PRV:174</v>
      </c>
      <c r="D559" s="134" t="s">
        <v>3700</v>
      </c>
    </row>
    <row r="560" spans="1:4">
      <c r="A560" t="s">
        <v>286</v>
      </c>
      <c r="B560" s="134">
        <v>175</v>
      </c>
      <c r="C560" s="134" t="str">
        <f t="shared" si="8"/>
        <v>PRV:175</v>
      </c>
      <c r="D560" s="134" t="s">
        <v>1178</v>
      </c>
    </row>
    <row r="561" spans="1:4">
      <c r="A561" t="s">
        <v>286</v>
      </c>
      <c r="B561" s="134">
        <v>176</v>
      </c>
      <c r="C561" s="134" t="str">
        <f t="shared" si="8"/>
        <v>PRV:176</v>
      </c>
      <c r="D561" s="134" t="s">
        <v>1041</v>
      </c>
    </row>
    <row r="562" spans="1:4">
      <c r="A562" t="s">
        <v>286</v>
      </c>
      <c r="B562" s="134">
        <v>177</v>
      </c>
      <c r="C562" s="134" t="str">
        <f t="shared" si="8"/>
        <v>PRV:177</v>
      </c>
      <c r="D562" s="134" t="s">
        <v>7648</v>
      </c>
    </row>
    <row r="563" spans="1:4">
      <c r="A563" t="s">
        <v>286</v>
      </c>
      <c r="B563" s="134">
        <v>178</v>
      </c>
      <c r="C563" s="134" t="str">
        <f t="shared" si="8"/>
        <v>PRV:178</v>
      </c>
      <c r="D563" s="134" t="s">
        <v>1041</v>
      </c>
    </row>
    <row r="564" spans="1:4">
      <c r="A564" t="s">
        <v>286</v>
      </c>
      <c r="B564" s="134">
        <v>179</v>
      </c>
      <c r="C564" s="134" t="str">
        <f t="shared" si="8"/>
        <v>PRV:179</v>
      </c>
      <c r="D564" s="134" t="s">
        <v>7649</v>
      </c>
    </row>
    <row r="565" spans="1:4">
      <c r="A565" t="s">
        <v>286</v>
      </c>
      <c r="B565" s="134">
        <v>180</v>
      </c>
      <c r="C565" s="134" t="str">
        <f t="shared" si="8"/>
        <v>PRV:180</v>
      </c>
      <c r="D565" s="134" t="s">
        <v>1085</v>
      </c>
    </row>
    <row r="566" spans="1:4">
      <c r="A566" t="s">
        <v>286</v>
      </c>
      <c r="B566" s="134">
        <v>183</v>
      </c>
      <c r="C566" s="134" t="str">
        <f t="shared" si="8"/>
        <v>PRV:183</v>
      </c>
      <c r="D566" s="134" t="s">
        <v>1128</v>
      </c>
    </row>
    <row r="567" spans="1:4">
      <c r="A567" t="s">
        <v>286</v>
      </c>
      <c r="B567" s="134">
        <v>184</v>
      </c>
      <c r="C567" s="134" t="str">
        <f t="shared" si="8"/>
        <v>PRV:184</v>
      </c>
      <c r="D567" s="134" t="s">
        <v>7650</v>
      </c>
    </row>
    <row r="568" spans="1:4">
      <c r="A568" t="s">
        <v>286</v>
      </c>
      <c r="B568" s="134">
        <v>185</v>
      </c>
      <c r="C568" s="134" t="str">
        <f t="shared" si="8"/>
        <v>PRV:185</v>
      </c>
      <c r="D568" s="134" t="s">
        <v>2545</v>
      </c>
    </row>
    <row r="569" spans="1:4">
      <c r="A569" t="s">
        <v>286</v>
      </c>
      <c r="B569" s="134">
        <v>186</v>
      </c>
      <c r="C569" s="134" t="str">
        <f t="shared" si="8"/>
        <v>PRV:186</v>
      </c>
      <c r="D569" s="134" t="s">
        <v>2545</v>
      </c>
    </row>
    <row r="570" spans="1:4">
      <c r="A570" t="s">
        <v>286</v>
      </c>
      <c r="B570" s="134">
        <v>187</v>
      </c>
      <c r="C570" s="134" t="str">
        <f t="shared" si="8"/>
        <v>PRV:187</v>
      </c>
      <c r="D570" s="134" t="s">
        <v>7651</v>
      </c>
    </row>
    <row r="571" spans="1:4">
      <c r="A571" t="s">
        <v>286</v>
      </c>
      <c r="B571" s="134">
        <v>188</v>
      </c>
      <c r="C571" s="134" t="str">
        <f t="shared" si="8"/>
        <v>PRV:188</v>
      </c>
      <c r="D571" s="134" t="s">
        <v>1171</v>
      </c>
    </row>
    <row r="572" spans="1:4">
      <c r="A572" t="s">
        <v>286</v>
      </c>
      <c r="B572" s="134">
        <v>189</v>
      </c>
      <c r="C572" s="134" t="str">
        <f t="shared" si="8"/>
        <v>PRV:189</v>
      </c>
      <c r="D572" s="134" t="s">
        <v>1171</v>
      </c>
    </row>
    <row r="573" spans="1:4">
      <c r="A573" t="s">
        <v>286</v>
      </c>
      <c r="B573" s="134">
        <v>190</v>
      </c>
      <c r="C573" s="134" t="str">
        <f t="shared" si="8"/>
        <v>PRV:190</v>
      </c>
      <c r="D573" s="134" t="s">
        <v>1122</v>
      </c>
    </row>
    <row r="574" spans="1:4">
      <c r="A574" t="s">
        <v>286</v>
      </c>
      <c r="B574" s="134">
        <v>191</v>
      </c>
      <c r="C574" s="134" t="str">
        <f t="shared" si="8"/>
        <v>PRV:191</v>
      </c>
      <c r="D574" s="134" t="s">
        <v>7652</v>
      </c>
    </row>
    <row r="575" spans="1:4">
      <c r="A575" t="s">
        <v>286</v>
      </c>
      <c r="B575" s="134">
        <v>192</v>
      </c>
      <c r="C575" s="134" t="str">
        <f t="shared" si="8"/>
        <v>PRV:192</v>
      </c>
      <c r="D575" s="134" t="s">
        <v>1057</v>
      </c>
    </row>
    <row r="576" spans="1:4">
      <c r="A576" t="s">
        <v>286</v>
      </c>
      <c r="B576" s="134">
        <v>193</v>
      </c>
      <c r="C576" s="134" t="str">
        <f t="shared" si="8"/>
        <v>PRV:193</v>
      </c>
      <c r="D576" s="134" t="s">
        <v>1085</v>
      </c>
    </row>
    <row r="577" spans="1:4">
      <c r="A577" t="s">
        <v>286</v>
      </c>
      <c r="B577" s="134">
        <v>194</v>
      </c>
      <c r="C577" s="134" t="str">
        <f t="shared" si="8"/>
        <v>PRV:194</v>
      </c>
      <c r="D577" s="134" t="s">
        <v>5065</v>
      </c>
    </row>
    <row r="578" spans="1:4">
      <c r="A578" t="s">
        <v>286</v>
      </c>
      <c r="B578" s="134">
        <v>195</v>
      </c>
      <c r="C578" s="134" t="str">
        <f t="shared" si="8"/>
        <v>PRV:195</v>
      </c>
      <c r="D578" s="134" t="s">
        <v>7588</v>
      </c>
    </row>
    <row r="579" spans="1:4">
      <c r="A579" t="s">
        <v>286</v>
      </c>
      <c r="B579" s="134">
        <v>196</v>
      </c>
      <c r="C579" s="134" t="str">
        <f>A579&amp;":"&amp;B579</f>
        <v>PRV:196</v>
      </c>
      <c r="D579" s="134" t="s">
        <v>1085</v>
      </c>
    </row>
    <row r="580" spans="1:4">
      <c r="A580" t="s">
        <v>286</v>
      </c>
      <c r="B580" s="134">
        <v>197</v>
      </c>
      <c r="C580" s="134" t="str">
        <f>A580&amp;":"&amp;B580</f>
        <v>PRV:197</v>
      </c>
      <c r="D580" s="134" t="s">
        <v>1085</v>
      </c>
    </row>
    <row r="581" spans="1:4">
      <c r="A581" t="s">
        <v>286</v>
      </c>
      <c r="B581" s="134">
        <v>198</v>
      </c>
      <c r="C581" s="134" t="str">
        <f>A581&amp;":"&amp;B581</f>
        <v>PRV:198</v>
      </c>
      <c r="D581" s="134" t="s">
        <v>95</v>
      </c>
    </row>
    <row r="582" spans="1:4">
      <c r="A582" t="s">
        <v>286</v>
      </c>
      <c r="B582" s="134">
        <v>199</v>
      </c>
      <c r="C582" s="134" t="str">
        <f>A582&amp;":"&amp;B582</f>
        <v>PRV:199</v>
      </c>
      <c r="D582" s="134" t="s">
        <v>7653</v>
      </c>
    </row>
  </sheetData>
  <autoFilter ref="A1:D582" xr:uid="{94610CEA-9528-46BB-922E-F312A72CCF9D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826</v>
      </c>
      <c r="B1" t="s">
        <v>12</v>
      </c>
      <c r="C1" t="s">
        <v>9</v>
      </c>
    </row>
    <row r="2" spans="1:3">
      <c r="A2" t="s">
        <v>1057</v>
      </c>
      <c r="B2" t="s">
        <v>2401</v>
      </c>
      <c r="C2" t="s">
        <v>8674</v>
      </c>
    </row>
    <row r="3" spans="1:3">
      <c r="A3" t="s">
        <v>1057</v>
      </c>
      <c r="B3" t="s">
        <v>10155</v>
      </c>
      <c r="C3" t="s">
        <v>8712</v>
      </c>
    </row>
    <row r="4" spans="1:3">
      <c r="A4" t="s">
        <v>1057</v>
      </c>
      <c r="B4" t="s">
        <v>10156</v>
      </c>
      <c r="C4" t="s">
        <v>8684</v>
      </c>
    </row>
    <row r="5" spans="1:3">
      <c r="A5" t="s">
        <v>1057</v>
      </c>
      <c r="B5" t="s">
        <v>10157</v>
      </c>
      <c r="C5" t="s">
        <v>10158</v>
      </c>
    </row>
    <row r="6" spans="1:3">
      <c r="A6" t="s">
        <v>1057</v>
      </c>
      <c r="B6" t="s">
        <v>10159</v>
      </c>
      <c r="C6" t="s">
        <v>8899</v>
      </c>
    </row>
    <row r="7" spans="1:3">
      <c r="A7" t="s">
        <v>1057</v>
      </c>
      <c r="B7" t="s">
        <v>10160</v>
      </c>
      <c r="C7" t="s">
        <v>10161</v>
      </c>
    </row>
    <row r="8" spans="1:3">
      <c r="A8" t="s">
        <v>1057</v>
      </c>
      <c r="B8" t="s">
        <v>10162</v>
      </c>
      <c r="C8" t="s">
        <v>8674</v>
      </c>
    </row>
    <row r="9" spans="1:3">
      <c r="A9" t="s">
        <v>1057</v>
      </c>
      <c r="B9" t="s">
        <v>10163</v>
      </c>
      <c r="C9" t="s">
        <v>10164</v>
      </c>
    </row>
    <row r="10" spans="1:3">
      <c r="A10" t="s">
        <v>1082</v>
      </c>
      <c r="B10" t="s">
        <v>2473</v>
      </c>
      <c r="C10" t="s">
        <v>10165</v>
      </c>
    </row>
    <row r="11" spans="1:3">
      <c r="A11" t="s">
        <v>1091</v>
      </c>
      <c r="B11" t="s">
        <v>10166</v>
      </c>
      <c r="C11" t="s">
        <v>8904</v>
      </c>
    </row>
    <row r="12" spans="1:3">
      <c r="A12" t="s">
        <v>1091</v>
      </c>
      <c r="B12" t="s">
        <v>10167</v>
      </c>
      <c r="C12" t="s">
        <v>8919</v>
      </c>
    </row>
    <row r="13" spans="1:3">
      <c r="A13" t="s">
        <v>1091</v>
      </c>
      <c r="B13" t="s">
        <v>5206</v>
      </c>
      <c r="C13" t="s">
        <v>8691</v>
      </c>
    </row>
    <row r="14" spans="1:3">
      <c r="A14" t="s">
        <v>1091</v>
      </c>
      <c r="B14" t="s">
        <v>10168</v>
      </c>
      <c r="C14" t="s">
        <v>8700</v>
      </c>
    </row>
    <row r="15" spans="1:3">
      <c r="A15" t="s">
        <v>1091</v>
      </c>
      <c r="B15" t="s">
        <v>10169</v>
      </c>
      <c r="C15" t="s">
        <v>8659</v>
      </c>
    </row>
    <row r="16" spans="1:3">
      <c r="A16" t="s">
        <v>1091</v>
      </c>
      <c r="B16" t="s">
        <v>10170</v>
      </c>
      <c r="C16" t="s">
        <v>8681</v>
      </c>
    </row>
    <row r="17" spans="1:3">
      <c r="A17" t="s">
        <v>3210</v>
      </c>
      <c r="B17" t="s">
        <v>5745</v>
      </c>
      <c r="C17" t="s">
        <v>10171</v>
      </c>
    </row>
    <row r="18" spans="1:3">
      <c r="A18" t="s">
        <v>3210</v>
      </c>
      <c r="B18" t="s">
        <v>5642</v>
      </c>
      <c r="C18" t="s">
        <v>8630</v>
      </c>
    </row>
    <row r="19" spans="1:3">
      <c r="A19" t="s">
        <v>1150</v>
      </c>
      <c r="B19" t="s">
        <v>8794</v>
      </c>
      <c r="C19" t="s">
        <v>8703</v>
      </c>
    </row>
    <row r="20" spans="1:3">
      <c r="A20" t="s">
        <v>1150</v>
      </c>
      <c r="B20" t="s">
        <v>8795</v>
      </c>
      <c r="C20" t="s">
        <v>8721</v>
      </c>
    </row>
    <row r="21" spans="1:3">
      <c r="A21" t="s">
        <v>1150</v>
      </c>
      <c r="B21" t="s">
        <v>8796</v>
      </c>
      <c r="C21" t="s">
        <v>8702</v>
      </c>
    </row>
    <row r="22" spans="1:3">
      <c r="A22" t="s">
        <v>1150</v>
      </c>
      <c r="B22" t="s">
        <v>8797</v>
      </c>
      <c r="C22" t="s">
        <v>8700</v>
      </c>
    </row>
    <row r="23" spans="1:3">
      <c r="A23" t="s">
        <v>1150</v>
      </c>
      <c r="B23" t="s">
        <v>1066</v>
      </c>
      <c r="C23" t="s">
        <v>8705</v>
      </c>
    </row>
    <row r="24" spans="1:3">
      <c r="A24" t="s">
        <v>1150</v>
      </c>
      <c r="B24" t="s">
        <v>8798</v>
      </c>
      <c r="C24" t="s">
        <v>8664</v>
      </c>
    </row>
    <row r="25" spans="1:3">
      <c r="A25" t="s">
        <v>1150</v>
      </c>
      <c r="B25" t="s">
        <v>8799</v>
      </c>
      <c r="C25" t="s">
        <v>8707</v>
      </c>
    </row>
    <row r="26" spans="1:3">
      <c r="A26" t="s">
        <v>1150</v>
      </c>
      <c r="B26" t="s">
        <v>1178</v>
      </c>
      <c r="C26" t="s">
        <v>10172</v>
      </c>
    </row>
    <row r="27" spans="1:3">
      <c r="A27" t="s">
        <v>1150</v>
      </c>
      <c r="B27" t="s">
        <v>4985</v>
      </c>
      <c r="C27" t="s">
        <v>8907</v>
      </c>
    </row>
    <row r="28" spans="1:3">
      <c r="A28" t="s">
        <v>1150</v>
      </c>
      <c r="B28" t="s">
        <v>8891</v>
      </c>
      <c r="C28" t="s">
        <v>8708</v>
      </c>
    </row>
    <row r="29" spans="1:3">
      <c r="A29" t="s">
        <v>1150</v>
      </c>
      <c r="B29" t="s">
        <v>8892</v>
      </c>
      <c r="C29" t="s">
        <v>8708</v>
      </c>
    </row>
    <row r="30" spans="1:3">
      <c r="A30" t="s">
        <v>1150</v>
      </c>
      <c r="B30" t="s">
        <v>8893</v>
      </c>
      <c r="C30" t="s">
        <v>8894</v>
      </c>
    </row>
    <row r="31" spans="1:3">
      <c r="A31" t="s">
        <v>1150</v>
      </c>
      <c r="B31" t="s">
        <v>8895</v>
      </c>
      <c r="C31" t="s">
        <v>8896</v>
      </c>
    </row>
    <row r="32" spans="1:3">
      <c r="A32" t="s">
        <v>1150</v>
      </c>
      <c r="B32" t="s">
        <v>8897</v>
      </c>
      <c r="C32" t="s">
        <v>8649</v>
      </c>
    </row>
    <row r="33" spans="1:3">
      <c r="A33" t="s">
        <v>1150</v>
      </c>
      <c r="B33" t="s">
        <v>8898</v>
      </c>
      <c r="C33" t="s">
        <v>8899</v>
      </c>
    </row>
    <row r="34" spans="1:3">
      <c r="A34" t="s">
        <v>1150</v>
      </c>
      <c r="B34" t="s">
        <v>8900</v>
      </c>
      <c r="C34" t="s">
        <v>8899</v>
      </c>
    </row>
    <row r="35" spans="1:3">
      <c r="A35" t="s">
        <v>1150</v>
      </c>
      <c r="B35" t="s">
        <v>8801</v>
      </c>
      <c r="C35" t="s">
        <v>8654</v>
      </c>
    </row>
    <row r="36" spans="1:3">
      <c r="A36" t="s">
        <v>1150</v>
      </c>
      <c r="B36" t="s">
        <v>8802</v>
      </c>
      <c r="C36" t="s">
        <v>8688</v>
      </c>
    </row>
    <row r="37" spans="1:3">
      <c r="A37" t="s">
        <v>1150</v>
      </c>
      <c r="B37" t="s">
        <v>8803</v>
      </c>
      <c r="C37" t="s">
        <v>8690</v>
      </c>
    </row>
    <row r="38" spans="1:3">
      <c r="A38" t="s">
        <v>1150</v>
      </c>
      <c r="B38" t="s">
        <v>8804</v>
      </c>
      <c r="C38" t="s">
        <v>8711</v>
      </c>
    </row>
    <row r="39" spans="1:3">
      <c r="A39" t="s">
        <v>1150</v>
      </c>
      <c r="B39" t="s">
        <v>8805</v>
      </c>
      <c r="C39" t="s">
        <v>8704</v>
      </c>
    </row>
    <row r="40" spans="1:3">
      <c r="A40" t="s">
        <v>1150</v>
      </c>
      <c r="B40" t="s">
        <v>8806</v>
      </c>
      <c r="C40" t="s">
        <v>8722</v>
      </c>
    </row>
    <row r="41" spans="1:3">
      <c r="A41" t="s">
        <v>872</v>
      </c>
      <c r="B41" t="s">
        <v>8901</v>
      </c>
      <c r="C41" t="s">
        <v>8687</v>
      </c>
    </row>
    <row r="42" spans="1:3">
      <c r="A42" t="s">
        <v>872</v>
      </c>
      <c r="B42" t="s">
        <v>8902</v>
      </c>
      <c r="C42" t="s">
        <v>8635</v>
      </c>
    </row>
    <row r="43" spans="1:3">
      <c r="A43" t="s">
        <v>872</v>
      </c>
      <c r="B43" t="s">
        <v>8903</v>
      </c>
      <c r="C43" t="s">
        <v>8904</v>
      </c>
    </row>
    <row r="44" spans="1:3">
      <c r="A44" t="s">
        <v>872</v>
      </c>
      <c r="B44" t="s">
        <v>8905</v>
      </c>
      <c r="C44" t="s">
        <v>8650</v>
      </c>
    </row>
    <row r="45" spans="1:3">
      <c r="A45" t="s">
        <v>872</v>
      </c>
      <c r="B45" t="s">
        <v>1233</v>
      </c>
      <c r="C45" t="s">
        <v>8723</v>
      </c>
    </row>
    <row r="46" spans="1:3">
      <c r="A46" t="s">
        <v>1152</v>
      </c>
      <c r="B46" t="s">
        <v>8807</v>
      </c>
      <c r="C46" t="s">
        <v>8719</v>
      </c>
    </row>
    <row r="47" spans="1:3">
      <c r="A47" t="s">
        <v>1152</v>
      </c>
      <c r="B47" t="s">
        <v>1055</v>
      </c>
      <c r="C47" t="s">
        <v>8715</v>
      </c>
    </row>
    <row r="48" spans="1:3">
      <c r="A48" t="s">
        <v>1152</v>
      </c>
      <c r="B48" t="s">
        <v>4749</v>
      </c>
      <c r="C48" t="s">
        <v>8701</v>
      </c>
    </row>
    <row r="49" spans="1:3">
      <c r="A49" t="s">
        <v>1152</v>
      </c>
      <c r="B49" t="s">
        <v>8808</v>
      </c>
      <c r="C49" t="s">
        <v>10173</v>
      </c>
    </row>
    <row r="50" spans="1:3">
      <c r="A50" t="s">
        <v>1152</v>
      </c>
      <c r="B50" t="s">
        <v>8809</v>
      </c>
      <c r="C50" t="s">
        <v>8716</v>
      </c>
    </row>
    <row r="51" spans="1:3">
      <c r="A51" t="s">
        <v>1152</v>
      </c>
      <c r="B51" t="s">
        <v>8810</v>
      </c>
      <c r="C51" t="s">
        <v>8696</v>
      </c>
    </row>
    <row r="52" spans="1:3">
      <c r="A52" t="s">
        <v>1152</v>
      </c>
      <c r="B52" t="s">
        <v>8811</v>
      </c>
      <c r="C52" t="s">
        <v>8724</v>
      </c>
    </row>
    <row r="53" spans="1:3">
      <c r="A53" t="s">
        <v>1152</v>
      </c>
      <c r="B53" t="s">
        <v>817</v>
      </c>
      <c r="C53" t="s">
        <v>10174</v>
      </c>
    </row>
    <row r="54" spans="1:3">
      <c r="A54" t="s">
        <v>1152</v>
      </c>
      <c r="B54" t="s">
        <v>8812</v>
      </c>
      <c r="C54" t="s">
        <v>8657</v>
      </c>
    </row>
    <row r="55" spans="1:3">
      <c r="A55" t="s">
        <v>1152</v>
      </c>
      <c r="B55" t="s">
        <v>8813</v>
      </c>
      <c r="C55" t="s">
        <v>8718</v>
      </c>
    </row>
    <row r="56" spans="1:3">
      <c r="A56" t="s">
        <v>1152</v>
      </c>
      <c r="B56" t="s">
        <v>8814</v>
      </c>
      <c r="C56" t="s">
        <v>8725</v>
      </c>
    </row>
    <row r="57" spans="1:3">
      <c r="A57" t="s">
        <v>1152</v>
      </c>
      <c r="B57" t="s">
        <v>8815</v>
      </c>
      <c r="C57" t="s">
        <v>10175</v>
      </c>
    </row>
    <row r="58" spans="1:3">
      <c r="A58" t="s">
        <v>1152</v>
      </c>
      <c r="B58" t="s">
        <v>8817</v>
      </c>
      <c r="C58" t="s">
        <v>8726</v>
      </c>
    </row>
    <row r="59" spans="1:3">
      <c r="A59" t="s">
        <v>1152</v>
      </c>
      <c r="B59" t="s">
        <v>8818</v>
      </c>
      <c r="C59" t="s">
        <v>8649</v>
      </c>
    </row>
    <row r="60" spans="1:3">
      <c r="A60" t="s">
        <v>1152</v>
      </c>
      <c r="B60" t="s">
        <v>5226</v>
      </c>
      <c r="C60" t="s">
        <v>8643</v>
      </c>
    </row>
    <row r="61" spans="1:3">
      <c r="A61" t="s">
        <v>1152</v>
      </c>
      <c r="B61" t="s">
        <v>8819</v>
      </c>
      <c r="C61" t="s">
        <v>8692</v>
      </c>
    </row>
    <row r="62" spans="1:3">
      <c r="A62" t="s">
        <v>1152</v>
      </c>
      <c r="B62" t="s">
        <v>5538</v>
      </c>
      <c r="C62" t="s">
        <v>8720</v>
      </c>
    </row>
    <row r="63" spans="1:3">
      <c r="A63" t="s">
        <v>1152</v>
      </c>
      <c r="B63" t="s">
        <v>8820</v>
      </c>
      <c r="C63" t="s">
        <v>8638</v>
      </c>
    </row>
    <row r="64" spans="1:3">
      <c r="A64" t="s">
        <v>1152</v>
      </c>
      <c r="B64" t="s">
        <v>8821</v>
      </c>
      <c r="C64" t="s">
        <v>8633</v>
      </c>
    </row>
    <row r="65" spans="1:3">
      <c r="A65" t="s">
        <v>1152</v>
      </c>
      <c r="B65" t="s">
        <v>8822</v>
      </c>
      <c r="C65" t="s">
        <v>8640</v>
      </c>
    </row>
    <row r="66" spans="1:3">
      <c r="A66" t="s">
        <v>1152</v>
      </c>
      <c r="B66" t="s">
        <v>8823</v>
      </c>
      <c r="C66" t="s">
        <v>8706</v>
      </c>
    </row>
    <row r="67" spans="1:3">
      <c r="A67" t="s">
        <v>1152</v>
      </c>
      <c r="B67" t="s">
        <v>5650</v>
      </c>
      <c r="C67" t="s">
        <v>8652</v>
      </c>
    </row>
    <row r="68" spans="1:3">
      <c r="A68" t="s">
        <v>1178</v>
      </c>
      <c r="B68" t="s">
        <v>8824</v>
      </c>
      <c r="C68" t="s">
        <v>8727</v>
      </c>
    </row>
    <row r="69" spans="1:3">
      <c r="A69" t="s">
        <v>1178</v>
      </c>
      <c r="B69" t="s">
        <v>8825</v>
      </c>
      <c r="C69" t="s">
        <v>8629</v>
      </c>
    </row>
    <row r="70" spans="1:3">
      <c r="A70" t="s">
        <v>1178</v>
      </c>
      <c r="B70" t="s">
        <v>1055</v>
      </c>
      <c r="C70" t="s">
        <v>8728</v>
      </c>
    </row>
    <row r="71" spans="1:3">
      <c r="A71" t="s">
        <v>1178</v>
      </c>
      <c r="B71" t="s">
        <v>8826</v>
      </c>
      <c r="C71" t="s">
        <v>8689</v>
      </c>
    </row>
    <row r="72" spans="1:3">
      <c r="A72" t="s">
        <v>1178</v>
      </c>
      <c r="B72" t="s">
        <v>8827</v>
      </c>
      <c r="C72" t="s">
        <v>8658</v>
      </c>
    </row>
    <row r="73" spans="1:3">
      <c r="A73" t="s">
        <v>1178</v>
      </c>
      <c r="B73" t="s">
        <v>8828</v>
      </c>
      <c r="C73" t="s">
        <v>8639</v>
      </c>
    </row>
    <row r="74" spans="1:3">
      <c r="A74" t="s">
        <v>1178</v>
      </c>
      <c r="B74" t="s">
        <v>8829</v>
      </c>
      <c r="C74" t="s">
        <v>8729</v>
      </c>
    </row>
    <row r="75" spans="1:3">
      <c r="A75" t="s">
        <v>1178</v>
      </c>
      <c r="B75" t="s">
        <v>8830</v>
      </c>
      <c r="C75" t="s">
        <v>8665</v>
      </c>
    </row>
    <row r="76" spans="1:3">
      <c r="A76" t="s">
        <v>1178</v>
      </c>
      <c r="B76" t="s">
        <v>817</v>
      </c>
      <c r="C76" t="s">
        <v>8636</v>
      </c>
    </row>
    <row r="77" spans="1:3">
      <c r="A77" t="s">
        <v>1178</v>
      </c>
      <c r="B77" t="s">
        <v>8906</v>
      </c>
      <c r="C77" t="s">
        <v>8649</v>
      </c>
    </row>
    <row r="78" spans="1:3">
      <c r="A78" t="s">
        <v>1178</v>
      </c>
      <c r="B78" t="s">
        <v>8831</v>
      </c>
      <c r="C78" t="s">
        <v>10176</v>
      </c>
    </row>
    <row r="79" spans="1:3">
      <c r="A79" t="s">
        <v>1178</v>
      </c>
      <c r="B79" t="s">
        <v>8832</v>
      </c>
      <c r="C79" t="s">
        <v>8730</v>
      </c>
    </row>
    <row r="80" spans="1:3">
      <c r="A80" t="s">
        <v>1178</v>
      </c>
      <c r="B80" t="s">
        <v>8815</v>
      </c>
      <c r="C80" t="s">
        <v>10177</v>
      </c>
    </row>
    <row r="81" spans="1:3">
      <c r="A81" t="s">
        <v>1178</v>
      </c>
      <c r="B81" t="s">
        <v>8816</v>
      </c>
      <c r="C81" t="s">
        <v>10178</v>
      </c>
    </row>
    <row r="82" spans="1:3">
      <c r="A82" t="s">
        <v>1178</v>
      </c>
      <c r="B82" t="s">
        <v>8833</v>
      </c>
      <c r="C82" t="s">
        <v>8731</v>
      </c>
    </row>
    <row r="83" spans="1:3">
      <c r="A83" t="s">
        <v>1178</v>
      </c>
      <c r="B83" t="s">
        <v>8834</v>
      </c>
      <c r="C83" t="s">
        <v>8629</v>
      </c>
    </row>
    <row r="84" spans="1:3">
      <c r="A84" t="s">
        <v>1178</v>
      </c>
      <c r="B84" t="s">
        <v>1239</v>
      </c>
      <c r="C84" t="s">
        <v>8732</v>
      </c>
    </row>
    <row r="85" spans="1:3">
      <c r="A85" t="s">
        <v>1178</v>
      </c>
      <c r="B85" t="s">
        <v>349</v>
      </c>
      <c r="C85" t="s">
        <v>8733</v>
      </c>
    </row>
    <row r="86" spans="1:3">
      <c r="A86" t="s">
        <v>1178</v>
      </c>
      <c r="B86" t="s">
        <v>6100</v>
      </c>
      <c r="C86" t="s">
        <v>8688</v>
      </c>
    </row>
    <row r="87" spans="1:3">
      <c r="A87" t="s">
        <v>1178</v>
      </c>
      <c r="B87" t="s">
        <v>8835</v>
      </c>
      <c r="C87" t="s">
        <v>8629</v>
      </c>
    </row>
    <row r="88" spans="1:3">
      <c r="A88" t="s">
        <v>1178</v>
      </c>
      <c r="B88" t="s">
        <v>8836</v>
      </c>
      <c r="C88" t="s">
        <v>8664</v>
      </c>
    </row>
    <row r="89" spans="1:3">
      <c r="A89" t="s">
        <v>1178</v>
      </c>
      <c r="B89" t="s">
        <v>1150</v>
      </c>
      <c r="C89" t="s">
        <v>10179</v>
      </c>
    </row>
    <row r="90" spans="1:3">
      <c r="A90" t="s">
        <v>1178</v>
      </c>
      <c r="B90" t="s">
        <v>4782</v>
      </c>
      <c r="C90" t="s">
        <v>10180</v>
      </c>
    </row>
    <row r="91" spans="1:3">
      <c r="A91" t="s">
        <v>1178</v>
      </c>
      <c r="B91" t="s">
        <v>8837</v>
      </c>
      <c r="C91" t="s">
        <v>8638</v>
      </c>
    </row>
    <row r="92" spans="1:3">
      <c r="A92" t="s">
        <v>1178</v>
      </c>
      <c r="B92" t="s">
        <v>5155</v>
      </c>
      <c r="C92" t="s">
        <v>8673</v>
      </c>
    </row>
    <row r="93" spans="1:3">
      <c r="A93" t="s">
        <v>1178</v>
      </c>
      <c r="B93" t="s">
        <v>4982</v>
      </c>
      <c r="C93" t="s">
        <v>8663</v>
      </c>
    </row>
    <row r="94" spans="1:3">
      <c r="A94" t="s">
        <v>1178</v>
      </c>
      <c r="B94" t="s">
        <v>8838</v>
      </c>
      <c r="C94" t="s">
        <v>8634</v>
      </c>
    </row>
    <row r="95" spans="1:3">
      <c r="A95" t="s">
        <v>1178</v>
      </c>
      <c r="B95" t="s">
        <v>8839</v>
      </c>
      <c r="C95" t="s">
        <v>8686</v>
      </c>
    </row>
    <row r="96" spans="1:3">
      <c r="A96" t="s">
        <v>1178</v>
      </c>
      <c r="B96" t="s">
        <v>8840</v>
      </c>
      <c r="C96" t="s">
        <v>8673</v>
      </c>
    </row>
    <row r="97" spans="1:3">
      <c r="A97" t="s">
        <v>1178</v>
      </c>
      <c r="B97" t="s">
        <v>5714</v>
      </c>
      <c r="C97" t="s">
        <v>8687</v>
      </c>
    </row>
    <row r="98" spans="1:3">
      <c r="A98" t="s">
        <v>1178</v>
      </c>
      <c r="B98" t="s">
        <v>8841</v>
      </c>
      <c r="C98" t="s">
        <v>8661</v>
      </c>
    </row>
    <row r="99" spans="1:3">
      <c r="A99" t="s">
        <v>1178</v>
      </c>
      <c r="B99" t="s">
        <v>8842</v>
      </c>
      <c r="C99" t="s">
        <v>8655</v>
      </c>
    </row>
    <row r="100" spans="1:3">
      <c r="A100" t="s">
        <v>1178</v>
      </c>
      <c r="B100" t="s">
        <v>8843</v>
      </c>
      <c r="C100" t="s">
        <v>8659</v>
      </c>
    </row>
    <row r="101" spans="1:3">
      <c r="A101" t="s">
        <v>1178</v>
      </c>
      <c r="B101" t="s">
        <v>8844</v>
      </c>
      <c r="C101" t="s">
        <v>8638</v>
      </c>
    </row>
    <row r="102" spans="1:3">
      <c r="A102" t="s">
        <v>1178</v>
      </c>
      <c r="B102" t="s">
        <v>8845</v>
      </c>
      <c r="C102" t="s">
        <v>8645</v>
      </c>
    </row>
    <row r="103" spans="1:3">
      <c r="A103" t="s">
        <v>1178</v>
      </c>
      <c r="B103" t="s">
        <v>8846</v>
      </c>
      <c r="C103" t="s">
        <v>8734</v>
      </c>
    </row>
    <row r="104" spans="1:3">
      <c r="A104" t="s">
        <v>1178</v>
      </c>
      <c r="B104" t="s">
        <v>8847</v>
      </c>
      <c r="C104" t="s">
        <v>10181</v>
      </c>
    </row>
    <row r="105" spans="1:3">
      <c r="A105" t="s">
        <v>1178</v>
      </c>
      <c r="B105" t="s">
        <v>8848</v>
      </c>
      <c r="C105" t="s">
        <v>8660</v>
      </c>
    </row>
    <row r="106" spans="1:3">
      <c r="A106" t="s">
        <v>1178</v>
      </c>
      <c r="B106" t="s">
        <v>8849</v>
      </c>
      <c r="C106" t="s">
        <v>8634</v>
      </c>
    </row>
    <row r="107" spans="1:3">
      <c r="A107" t="s">
        <v>1178</v>
      </c>
      <c r="B107" t="s">
        <v>8850</v>
      </c>
      <c r="C107" t="s">
        <v>8683</v>
      </c>
    </row>
    <row r="108" spans="1:3">
      <c r="A108" t="s">
        <v>1178</v>
      </c>
      <c r="B108" t="s">
        <v>8851</v>
      </c>
      <c r="C108" t="s">
        <v>8669</v>
      </c>
    </row>
    <row r="109" spans="1:3">
      <c r="A109" t="s">
        <v>1178</v>
      </c>
      <c r="B109" t="s">
        <v>8852</v>
      </c>
      <c r="C109" t="s">
        <v>8639</v>
      </c>
    </row>
    <row r="110" spans="1:3">
      <c r="A110" t="s">
        <v>1178</v>
      </c>
      <c r="B110" t="s">
        <v>8853</v>
      </c>
      <c r="C110" t="s">
        <v>8659</v>
      </c>
    </row>
    <row r="111" spans="1:3">
      <c r="A111" t="s">
        <v>1178</v>
      </c>
      <c r="B111" t="s">
        <v>8854</v>
      </c>
      <c r="C111" t="s">
        <v>8664</v>
      </c>
    </row>
    <row r="112" spans="1:3">
      <c r="A112" t="s">
        <v>1178</v>
      </c>
      <c r="B112" t="s">
        <v>8855</v>
      </c>
      <c r="C112" t="s">
        <v>8904</v>
      </c>
    </row>
    <row r="113" spans="1:3">
      <c r="A113" t="s">
        <v>1178</v>
      </c>
      <c r="B113" t="s">
        <v>5010</v>
      </c>
      <c r="C113" t="s">
        <v>8631</v>
      </c>
    </row>
    <row r="114" spans="1:3">
      <c r="A114" t="s">
        <v>1178</v>
      </c>
      <c r="B114" t="s">
        <v>10182</v>
      </c>
      <c r="C114" t="s">
        <v>8668</v>
      </c>
    </row>
    <row r="115" spans="1:3">
      <c r="A115" t="s">
        <v>1178</v>
      </c>
      <c r="B115" t="s">
        <v>8856</v>
      </c>
      <c r="C115" t="s">
        <v>8647</v>
      </c>
    </row>
    <row r="116" spans="1:3">
      <c r="A116" t="s">
        <v>1178</v>
      </c>
      <c r="B116" t="s">
        <v>8857</v>
      </c>
      <c r="C116" t="s">
        <v>8648</v>
      </c>
    </row>
    <row r="117" spans="1:3">
      <c r="A117" t="s">
        <v>1178</v>
      </c>
      <c r="B117" t="s">
        <v>8858</v>
      </c>
      <c r="C117" t="s">
        <v>8642</v>
      </c>
    </row>
    <row r="118" spans="1:3">
      <c r="A118" t="s">
        <v>1178</v>
      </c>
      <c r="B118" t="s">
        <v>8859</v>
      </c>
      <c r="C118" t="s">
        <v>8629</v>
      </c>
    </row>
    <row r="119" spans="1:3">
      <c r="A119" t="s">
        <v>1178</v>
      </c>
      <c r="B119" t="s">
        <v>8860</v>
      </c>
      <c r="C119" t="s">
        <v>8656</v>
      </c>
    </row>
    <row r="120" spans="1:3">
      <c r="A120" t="s">
        <v>1178</v>
      </c>
      <c r="B120" t="s">
        <v>8861</v>
      </c>
      <c r="C120" t="s">
        <v>8633</v>
      </c>
    </row>
    <row r="121" spans="1:3">
      <c r="A121" t="s">
        <v>1178</v>
      </c>
      <c r="B121" t="s">
        <v>8862</v>
      </c>
      <c r="C121" t="s">
        <v>8634</v>
      </c>
    </row>
    <row r="122" spans="1:3">
      <c r="A122" t="s">
        <v>1178</v>
      </c>
      <c r="B122" t="s">
        <v>8800</v>
      </c>
      <c r="C122" t="s">
        <v>8632</v>
      </c>
    </row>
    <row r="123" spans="1:3">
      <c r="A123" t="s">
        <v>1178</v>
      </c>
      <c r="B123" t="s">
        <v>8863</v>
      </c>
      <c r="C123" t="s">
        <v>8646</v>
      </c>
    </row>
    <row r="124" spans="1:3">
      <c r="A124" t="s">
        <v>1178</v>
      </c>
      <c r="B124" t="s">
        <v>8864</v>
      </c>
      <c r="C124" t="s">
        <v>8662</v>
      </c>
    </row>
    <row r="125" spans="1:3">
      <c r="A125" t="s">
        <v>1178</v>
      </c>
      <c r="B125" t="s">
        <v>5712</v>
      </c>
      <c r="C125" t="s">
        <v>8685</v>
      </c>
    </row>
    <row r="126" spans="1:3">
      <c r="A126" t="s">
        <v>1178</v>
      </c>
      <c r="B126" t="s">
        <v>4743</v>
      </c>
      <c r="C126" t="s">
        <v>8649</v>
      </c>
    </row>
    <row r="127" spans="1:3">
      <c r="A127" t="s">
        <v>1178</v>
      </c>
      <c r="B127" t="s">
        <v>8865</v>
      </c>
      <c r="C127" t="s">
        <v>8643</v>
      </c>
    </row>
    <row r="128" spans="1:3">
      <c r="A128" t="s">
        <v>1178</v>
      </c>
      <c r="B128" t="s">
        <v>4746</v>
      </c>
      <c r="C128" t="s">
        <v>8652</v>
      </c>
    </row>
    <row r="129" spans="1:3">
      <c r="A129" t="s">
        <v>1178</v>
      </c>
      <c r="B129" t="s">
        <v>5557</v>
      </c>
      <c r="C129" t="s">
        <v>8628</v>
      </c>
    </row>
    <row r="130" spans="1:3">
      <c r="A130" t="s">
        <v>1178</v>
      </c>
      <c r="B130" t="s">
        <v>4800</v>
      </c>
      <c r="C130" t="s">
        <v>8641</v>
      </c>
    </row>
    <row r="131" spans="1:3">
      <c r="A131" t="s">
        <v>1178</v>
      </c>
      <c r="B131" t="s">
        <v>1197</v>
      </c>
      <c r="C131" t="s">
        <v>8661</v>
      </c>
    </row>
    <row r="132" spans="1:3">
      <c r="A132" t="s">
        <v>1178</v>
      </c>
      <c r="B132" t="s">
        <v>8866</v>
      </c>
      <c r="C132" t="s">
        <v>8676</v>
      </c>
    </row>
    <row r="133" spans="1:3">
      <c r="A133" t="s">
        <v>1178</v>
      </c>
      <c r="B133" t="s">
        <v>8867</v>
      </c>
      <c r="C133" t="s">
        <v>8684</v>
      </c>
    </row>
    <row r="134" spans="1:3">
      <c r="A134" t="s">
        <v>1178</v>
      </c>
      <c r="B134" t="s">
        <v>8868</v>
      </c>
      <c r="C134" t="s">
        <v>8735</v>
      </c>
    </row>
    <row r="135" spans="1:3">
      <c r="A135" t="s">
        <v>1171</v>
      </c>
      <c r="B135" t="s">
        <v>5041</v>
      </c>
      <c r="C135" t="s">
        <v>8663</v>
      </c>
    </row>
    <row r="136" spans="1:3">
      <c r="A136" t="s">
        <v>1171</v>
      </c>
      <c r="B136" t="s">
        <v>5568</v>
      </c>
      <c r="C136" t="s">
        <v>8674</v>
      </c>
    </row>
    <row r="137" spans="1:3">
      <c r="A137" t="s">
        <v>1171</v>
      </c>
      <c r="B137" t="s">
        <v>8908</v>
      </c>
      <c r="C137" t="s">
        <v>8711</v>
      </c>
    </row>
    <row r="138" spans="1:3">
      <c r="A138" t="s">
        <v>707</v>
      </c>
      <c r="B138" t="s">
        <v>1055</v>
      </c>
      <c r="C138" t="s">
        <v>8653</v>
      </c>
    </row>
    <row r="139" spans="1:3">
      <c r="A139" t="s">
        <v>707</v>
      </c>
      <c r="B139" t="s">
        <v>8869</v>
      </c>
      <c r="C139" t="s">
        <v>8668</v>
      </c>
    </row>
    <row r="140" spans="1:3">
      <c r="A140" t="s">
        <v>707</v>
      </c>
      <c r="B140" t="s">
        <v>3089</v>
      </c>
      <c r="C140" t="s">
        <v>8698</v>
      </c>
    </row>
    <row r="141" spans="1:3">
      <c r="A141" t="s">
        <v>707</v>
      </c>
      <c r="B141" t="s">
        <v>8870</v>
      </c>
      <c r="C141" t="s">
        <v>8736</v>
      </c>
    </row>
    <row r="142" spans="1:3">
      <c r="A142" t="s">
        <v>707</v>
      </c>
      <c r="B142" t="s">
        <v>8871</v>
      </c>
      <c r="C142" t="s">
        <v>10183</v>
      </c>
    </row>
    <row r="143" spans="1:3">
      <c r="A143" t="s">
        <v>707</v>
      </c>
      <c r="B143" t="s">
        <v>8872</v>
      </c>
      <c r="C143" t="s">
        <v>8675</v>
      </c>
    </row>
    <row r="144" spans="1:3">
      <c r="A144" t="s">
        <v>707</v>
      </c>
      <c r="B144" t="s">
        <v>8873</v>
      </c>
      <c r="C144" t="s">
        <v>10184</v>
      </c>
    </row>
    <row r="145" spans="1:3">
      <c r="A145" t="s">
        <v>707</v>
      </c>
      <c r="B145" t="s">
        <v>8909</v>
      </c>
      <c r="C145" t="s">
        <v>8910</v>
      </c>
    </row>
    <row r="146" spans="1:3">
      <c r="A146" t="s">
        <v>707</v>
      </c>
      <c r="B146" t="s">
        <v>8911</v>
      </c>
      <c r="C146" t="s">
        <v>8629</v>
      </c>
    </row>
    <row r="147" spans="1:3">
      <c r="A147" t="s">
        <v>707</v>
      </c>
      <c r="B147" t="s">
        <v>1178</v>
      </c>
      <c r="C147" t="s">
        <v>8659</v>
      </c>
    </row>
    <row r="148" spans="1:3">
      <c r="A148" t="s">
        <v>707</v>
      </c>
      <c r="B148" t="s">
        <v>8912</v>
      </c>
      <c r="C148" t="s">
        <v>8637</v>
      </c>
    </row>
    <row r="149" spans="1:3">
      <c r="A149" t="s">
        <v>707</v>
      </c>
      <c r="B149" t="s">
        <v>4734</v>
      </c>
      <c r="C149" t="s">
        <v>8913</v>
      </c>
    </row>
    <row r="150" spans="1:3">
      <c r="A150" t="s">
        <v>707</v>
      </c>
      <c r="B150" t="s">
        <v>8914</v>
      </c>
      <c r="C150" t="s">
        <v>8639</v>
      </c>
    </row>
    <row r="151" spans="1:3">
      <c r="A151" t="s">
        <v>707</v>
      </c>
      <c r="B151" t="s">
        <v>8915</v>
      </c>
      <c r="C151" t="s">
        <v>8916</v>
      </c>
    </row>
    <row r="152" spans="1:3">
      <c r="A152" t="s">
        <v>707</v>
      </c>
      <c r="B152" t="s">
        <v>8917</v>
      </c>
      <c r="C152" t="s">
        <v>8659</v>
      </c>
    </row>
    <row r="153" spans="1:3">
      <c r="A153" t="s">
        <v>707</v>
      </c>
      <c r="B153" t="s">
        <v>1225</v>
      </c>
      <c r="C153" t="s">
        <v>8737</v>
      </c>
    </row>
    <row r="154" spans="1:3">
      <c r="A154" t="s">
        <v>1205</v>
      </c>
      <c r="B154" t="s">
        <v>1036</v>
      </c>
      <c r="C154" t="s">
        <v>8738</v>
      </c>
    </row>
    <row r="155" spans="1:3">
      <c r="A155" t="s">
        <v>1205</v>
      </c>
      <c r="B155" t="s">
        <v>8874</v>
      </c>
      <c r="C155" t="s">
        <v>8665</v>
      </c>
    </row>
    <row r="156" spans="1:3">
      <c r="A156" t="s">
        <v>1205</v>
      </c>
      <c r="B156" t="s">
        <v>8875</v>
      </c>
      <c r="C156" t="s">
        <v>8739</v>
      </c>
    </row>
    <row r="157" spans="1:3">
      <c r="A157" t="s">
        <v>1205</v>
      </c>
      <c r="B157" t="s">
        <v>8918</v>
      </c>
      <c r="C157" t="s">
        <v>8649</v>
      </c>
    </row>
    <row r="158" spans="1:3">
      <c r="A158" t="s">
        <v>1205</v>
      </c>
      <c r="B158" t="s">
        <v>8876</v>
      </c>
      <c r="C158" t="s">
        <v>10185</v>
      </c>
    </row>
    <row r="159" spans="1:3">
      <c r="A159" t="s">
        <v>1231</v>
      </c>
      <c r="B159" t="s">
        <v>5977</v>
      </c>
      <c r="C159" t="s">
        <v>8701</v>
      </c>
    </row>
    <row r="160" spans="1:3">
      <c r="A160" t="s">
        <v>1231</v>
      </c>
      <c r="B160" t="s">
        <v>8877</v>
      </c>
      <c r="C160" t="s">
        <v>8701</v>
      </c>
    </row>
    <row r="161" spans="1:3">
      <c r="A161" t="s">
        <v>1231</v>
      </c>
      <c r="B161" t="s">
        <v>431</v>
      </c>
      <c r="C161" t="s">
        <v>8709</v>
      </c>
    </row>
    <row r="162" spans="1:3">
      <c r="A162" t="s">
        <v>1231</v>
      </c>
      <c r="B162" t="s">
        <v>8876</v>
      </c>
      <c r="C162" t="s">
        <v>8717</v>
      </c>
    </row>
    <row r="163" spans="1:3">
      <c r="A163" t="s">
        <v>1231</v>
      </c>
      <c r="B163" t="s">
        <v>8920</v>
      </c>
      <c r="C163" t="s">
        <v>8660</v>
      </c>
    </row>
    <row r="164" spans="1:3">
      <c r="A164" t="s">
        <v>1231</v>
      </c>
      <c r="B164" t="s">
        <v>432</v>
      </c>
      <c r="C164" t="s">
        <v>8710</v>
      </c>
    </row>
    <row r="165" spans="1:3">
      <c r="A165" t="s">
        <v>1231</v>
      </c>
      <c r="B165" t="s">
        <v>8921</v>
      </c>
      <c r="C165" t="s">
        <v>8651</v>
      </c>
    </row>
    <row r="166" spans="1:3">
      <c r="A166" t="s">
        <v>1231</v>
      </c>
      <c r="B166" t="s">
        <v>8878</v>
      </c>
      <c r="C166" t="s">
        <v>8712</v>
      </c>
    </row>
    <row r="167" spans="1:3">
      <c r="A167" t="s">
        <v>1237</v>
      </c>
      <c r="B167" t="s">
        <v>10186</v>
      </c>
      <c r="C167" t="s">
        <v>8668</v>
      </c>
    </row>
    <row r="168" spans="1:3">
      <c r="A168" t="s">
        <v>1237</v>
      </c>
      <c r="B168" t="s">
        <v>8879</v>
      </c>
      <c r="C168" t="s">
        <v>10187</v>
      </c>
    </row>
    <row r="169" spans="1:3">
      <c r="A169" t="s">
        <v>1237</v>
      </c>
      <c r="B169" t="s">
        <v>10188</v>
      </c>
      <c r="C169" t="s">
        <v>8636</v>
      </c>
    </row>
    <row r="170" spans="1:3">
      <c r="A170" t="s">
        <v>1237</v>
      </c>
      <c r="B170" t="s">
        <v>817</v>
      </c>
      <c r="C170" t="s">
        <v>8636</v>
      </c>
    </row>
    <row r="171" spans="1:3">
      <c r="A171" t="s">
        <v>1237</v>
      </c>
      <c r="B171" t="s">
        <v>8880</v>
      </c>
      <c r="C171" t="s">
        <v>8657</v>
      </c>
    </row>
    <row r="172" spans="1:3">
      <c r="A172" t="s">
        <v>1237</v>
      </c>
      <c r="B172" t="s">
        <v>8881</v>
      </c>
      <c r="C172" t="s">
        <v>8684</v>
      </c>
    </row>
    <row r="173" spans="1:3">
      <c r="A173" t="s">
        <v>1237</v>
      </c>
      <c r="B173" t="s">
        <v>8882</v>
      </c>
      <c r="C173" t="s">
        <v>8695</v>
      </c>
    </row>
    <row r="174" spans="1:3">
      <c r="A174" t="s">
        <v>1237</v>
      </c>
      <c r="B174" t="s">
        <v>8883</v>
      </c>
      <c r="C174" t="s">
        <v>8694</v>
      </c>
    </row>
    <row r="175" spans="1:3">
      <c r="A175" t="s">
        <v>1237</v>
      </c>
      <c r="B175" t="s">
        <v>8832</v>
      </c>
      <c r="C175" t="s">
        <v>10189</v>
      </c>
    </row>
    <row r="176" spans="1:3">
      <c r="A176" t="s">
        <v>1237</v>
      </c>
      <c r="B176" t="s">
        <v>8814</v>
      </c>
      <c r="C176" t="s">
        <v>10190</v>
      </c>
    </row>
    <row r="177" spans="1:3">
      <c r="A177" t="s">
        <v>1237</v>
      </c>
      <c r="B177" t="s">
        <v>8922</v>
      </c>
      <c r="C177" t="s">
        <v>8714</v>
      </c>
    </row>
    <row r="178" spans="1:3">
      <c r="A178" t="s">
        <v>1237</v>
      </c>
      <c r="B178" t="s">
        <v>8923</v>
      </c>
      <c r="C178" t="s">
        <v>8699</v>
      </c>
    </row>
    <row r="179" spans="1:3">
      <c r="A179" t="s">
        <v>1237</v>
      </c>
      <c r="B179" t="s">
        <v>8924</v>
      </c>
      <c r="C179" t="s">
        <v>8629</v>
      </c>
    </row>
    <row r="180" spans="1:3">
      <c r="A180" t="s">
        <v>1237</v>
      </c>
      <c r="B180" t="s">
        <v>8925</v>
      </c>
      <c r="C180" t="s">
        <v>8679</v>
      </c>
    </row>
    <row r="181" spans="1:3">
      <c r="A181" t="s">
        <v>1237</v>
      </c>
      <c r="B181" t="s">
        <v>8926</v>
      </c>
      <c r="C181" t="s">
        <v>8629</v>
      </c>
    </row>
    <row r="182" spans="1:3">
      <c r="A182" t="s">
        <v>1237</v>
      </c>
      <c r="B182" t="s">
        <v>8884</v>
      </c>
      <c r="C182" t="s">
        <v>8692</v>
      </c>
    </row>
    <row r="183" spans="1:3">
      <c r="A183" t="s">
        <v>1237</v>
      </c>
      <c r="B183" t="s">
        <v>8885</v>
      </c>
      <c r="C183" t="s">
        <v>8740</v>
      </c>
    </row>
    <row r="184" spans="1:3">
      <c r="A184" t="s">
        <v>1237</v>
      </c>
      <c r="B184" t="s">
        <v>8886</v>
      </c>
      <c r="C184" t="s">
        <v>8654</v>
      </c>
    </row>
    <row r="185" spans="1:3">
      <c r="A185" t="s">
        <v>1237</v>
      </c>
      <c r="B185" t="s">
        <v>8887</v>
      </c>
      <c r="C185" t="s">
        <v>8693</v>
      </c>
    </row>
    <row r="186" spans="1:3">
      <c r="A186" t="s">
        <v>1237</v>
      </c>
      <c r="B186" t="s">
        <v>8888</v>
      </c>
      <c r="C186" t="s">
        <v>8649</v>
      </c>
    </row>
    <row r="187" spans="1:3">
      <c r="A187" t="s">
        <v>1237</v>
      </c>
      <c r="B187" t="s">
        <v>8889</v>
      </c>
      <c r="C187" t="s">
        <v>8642</v>
      </c>
    </row>
    <row r="188" spans="1:3">
      <c r="A188" t="s">
        <v>1237</v>
      </c>
      <c r="B188" t="s">
        <v>8890</v>
      </c>
      <c r="C188" t="s">
        <v>8638</v>
      </c>
    </row>
    <row r="189" spans="1:3">
      <c r="A189" t="s">
        <v>1237</v>
      </c>
      <c r="B189" t="s">
        <v>50</v>
      </c>
      <c r="C189" t="s">
        <v>8741</v>
      </c>
    </row>
    <row r="190" spans="1:3">
      <c r="A190" t="s">
        <v>1237</v>
      </c>
      <c r="B190" t="s">
        <v>8927</v>
      </c>
      <c r="C190" t="s">
        <v>8648</v>
      </c>
    </row>
    <row r="191" spans="1:3">
      <c r="A191" t="s">
        <v>1237</v>
      </c>
      <c r="B191" t="s">
        <v>8928</v>
      </c>
      <c r="C191" t="s">
        <v>86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9 T 1 7 : 0 1 : 1 3 . 4 7 0 5 5 2 7 + 0 5 : 3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M e r g e d R o u t e S t a g e s _ 0 c 3 0 3 4 3 3 - e a 5 a - 4 5 c c - 9 2 a a - 8 f f a d f 2 8 0 d 9 3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E T M R o u t e s , M e r g e d R o u t e S t a g e s _ 0 c 3 0 3 4 3 3 - e a 5 a - 4 5 c c - 9 2 a a - 8 f f a d f 2 8 0 d 9 3 , D e p a r t u r e s _ 0 d c 3 d c 7 0 - 5 2 f 6 - 4 0 6 e - 8 4 2 3 - d a e 8 c a b 8 c e 9 d , S h o r t C o d e s , S h o r t C o d e s   1 _ c b 1 1 6 e 7 b - 9 b 8 1 - 4 f 4 f - b d 9 1 - a 8 f d 7 7 0 d 2 2 5 4 , E T M R o u t e S t a g e s _ c b c 5 f a b d - e 9 b 9 - 4 c 7 4 - 9 f 7 5 - d 9 4 4 1 e 8 c 4 b c c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J w T A A B Q S w M E F A A C A A g A Q l K B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E J S g V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C U o F X b / 2 X l J 4 Q A A C Q h Q A A E w A c A E Z v c m 1 1 b G F z L 1 N l Y 3 R p b 2 4 x L m 0 g o h g A K K A U A A A A A A A A A A A A A A A A A A A A A A A A A A A A 7 R 1 r b 9 v I 8 X u A / I c F A x Q y y u g q J e i H t i 7 g s 9 2 c 7 / x I J d W H Q h E M W m Q s N h T p 8 p H Y F f L f u 2 / u Y 5 Y i Z d n n 5 H Q I E t 7 O 7 s 7 s 7 u y 8 d n Z V R P M y z l I 0 Z v 8 O / v r i R b E I 8 i h E Z 0 F R R v l 4 v o j C K o n G 1 X I Z 5 P d o H y V R + f I F w v + N s y q f R 7 j k + G 4 e J f 3 D K s + j t P w 1 y z 9 d Z 9 m n 3 t 5 q e h 4 s o 3 2 P d e T N v k 4 P s 7 T E V W Y + 6 + C V d 7 g I 0 h u M a 3 J / G 3 m 4 p 0 l w n U T 9 S R 6 k x c c s X x 5 m S b V M C b D o M W z + a u U d R b d Z 6 f m o x O W o j O 7 K r z 5 a e T 9 W B e u G A 4 L 0 n p Z f R o u + B p A t D o P b Y B 6 X 9 x h w k p Z / f t s n t S h k k s e 3 c B s 8 H X 1 0 n v V N L P + o k g S J u V I r y J b H k z M 0 y q q S Q K 3 W e b Z E h 1 l o E x 8 H a O C E D J 2 Q N x p E 0 k B A b 8 F G R 1 F R x m l A W Q G C M 8 q v s y A P I e J f B x Y u W n w N k Q B U J q V 2 3 U k G V M W F d k 2 C D B z t A G h v F f 2 y L G w e O I q C E I G Q c R n g u b B 7 5 u X o 0 9 L V Z m j O H S 9 m T Y w F u R V F a b W 8 j n J R i r R h K d U p w M I g A G 9 c g L c m 4 C D P Y c x 9 o B j 3 A L T / D F U 9 w s X I n h k s E 8 I + M G G 3 O V m A n / I C 6 u v X / J M L N M n K I I E X D l O A L i Z A G 0 I D D K F E H y R J 9 i V I 5 5 G D + s Y K P x x a j H L + w 4 V V d h T c / 9 F u P Y q w 0 P 1 U a L W / 7 k n x + S 7 P q l s s P k f Z l 6 I W n 7 S 0 Z w h X v o Z U c A L S i m B j c o 8 g i 4 L 5 g n e G u z 7 M q r T s X e 1 B T J 2 X o v p p X J T 9 s z j t T T G a 2 Z 6 c y i Q h / a h z e p y G e q P g r j f F X O N s p I x Y H d N g j c Y w 5 o e o D k E x m 8 1 4 G S k E 1 W V f 9 1 6 + i F M Y Z a 0 f J / E y T m + K n U b c V C P m d m f Z l 4 f p T V 3 2 u 0 F D N 6 i 1 6 q y 3 r k N 3 1 g O 9 f l 2 U e R D f L O x F 2 m n P n f b c a c / f R H t i c P Y Z i 9 r j P M 9 y R X + y c q I z f o 3 L B Y N C 6 l T d 1 s 5 u h 2 v 7 N c g Q 7 K v 0 + I 8 4 w e r C 0 v P j K M F O G y m z e h k K B d u b S s k 9 Q 3 / 7 O / I O 4 h D X K u a L L E s 8 z H U h M m u c Z + n r I s o / x 3 h B 9 m o i x l l e c h I U x U t K e y a F R C X p M u 8 i D 6 O 8 f 1 D M o z T E S l P Z o y Z k Y 1 2 v 0 c e V o q X p L Q l g Q Y Z O y B s n 5 K 0 F U a Q A t y g s 9 m D U W 2 z H i 3 v m 8 H 1 F V d T a Q S o E q Q O E 2 B e S X g h 3 K c + Z C O d S W 5 X T i m T W h b E i f l W R q 4 z p I C R M d V g V J c Y l B 4 R L 2 W h 6 9 q h x V 7 y 6 s D b x N P U n 2 Q T v U W 5 B o j 8 g 7 7 W H / 9 Z A 1 E 5 0 b I 2 h Y 2 9 o 5 H F 8 F A f h d 2 J s s n 0 g S j z P X C 0 0 X l R l m U S u z W d Q I f e e 6 P E V Y Y L e n 3 x E / u z t U X T W z j y + F G j g f S m A e 2 3 t f 5 N 2 S 2 Y x m 5 + Z s X I d 8 C z 3 D 7 P l d Z x G P T R l k z b z i e r x 9 h y C V N l 6 l m S w T P B m w a B t l B Q b y + B G I Y B 6 o 6 j o b Q w s d O E Z R r 3 Z e W 3 W Y 3 u T t t j I s B e N 8 T a 5 w T P + y A Y + R U U Q O y A Z a E n d w E 0 o Z B z 9 t 4 p A T Q y a B B Q N 6 B X 8 m J G F B Q y 2 m w g K L 0 m y L q M 8 / h j P q T F t V j p J 5 0 k V R i h O 0 U 9 Y b B X x T e o 5 O J L v e G x e x K Q n b N K w e Y W F k 6 H Z u V l G t 0 P 8 E U 0 B v F x O o H I R p W g q q Z + h K C m Y / w p v U n R 9 j + h a + t K n E V 8 6 P 4 g 9 7 B y I 5 s + L 5 W Y 7 W m U L w z W X I N v X l k u H z T G 2 l V j j K z H F t N Z 0 d H K 0 T 6 r 6 b B z 7 W n s + F r o X Q E C 2 b / j 2 P p K T Z 7 b Q G N J u h x n S L p Q M a X b G + H E f s x L v m H D h v o L I Z D 4 O A 9 b e 7 J o t y G A / y W 5 w 2 8 Q n J o F e Z 6 b s I C P s g Q s b Y y U K K 9 a N c G H D + q m b 0 m g o Q Y 7 m s E y 3 z b 0 u L K 2 K L 8 g M r E V V g y 5 g 2 4 B z 5 i j 6 H O V F F M K b W b c D k W c 2 0 q J b d D x T X m X G I 0 S a G G R E Y R e / p k p V U Z S t a j 0 y U L U U h d V q C h 6 D D 2 x j + c n 2 s L I j g d E I S 4 5 x i r L 6 + v T V X F 5 Q h n C Z a d a A m N H H m 0 r r S U y Z I v s A d G S T N a G D 6 B L 4 a F s H P g I z 8 P E Z 6 Y h X q U j m j v X h R i + m 3 U n G G i u 4 i V B i q s d 5 Q U x K n U d p a c 2 k e z D C o R O j a v p 6 p w G A g R S u R T B Y j 2 A o B 6 E q e j a D Y m z r p + 7 N e k Q D M R Q b D x 8 g j K a 1 7 6 X T 4 6 / W b E F l 4 e Q M K 9 v v 5 w y r D 0 o P Y r v I Z f Y V o K e 0 A j a g Z q Z T A S + 7 6 m G N T c H E 8 8 N y H j t R m u E O 0 s X Y v Y k u a x C a Q f c I h G k b p R u B g q K V e 0 t v h U 5 L X D a I f + e Y 2 m g A L t x r R 7 1 m B 3 U N T B / H p M 7 2 c p i j c p G E O 2 9 n 6 9 7 O a V B a R b Z X Y / l E O o 1 0 s 6 H P g F s k 6 3 X w i 0 b R b R L M w Z g n B d D i y y C p I i j i 2 U S S Z 3 v Y O q q a 9 8 Z B i p 2 Z / 0 W h w j w 7 9 n t 8 Z 1 v H 7 v K 2 X V H y T v F K I t R c W L S B 1 L Q r g s y S Y z o F S o p S l N + s Z y N G 7 n l U Y L + A S O E e x I A u f 7 p L X Q + q j O s Q p L / E a d g / S d M o r 6 f 2 + O 4 2 S E P H j q g n m l W j 3 9 w a 4 r z q R G i R x 9 W I o l 5 U 3 r T Y k T I g Y x U A Q V 9 2 D k I 1 j A 0 1 M i d c p 8 1 Z Q y U Y r E V H o b F S 8 4 z X j P X L 5 P B 0 d 7 6 v Q x D e h H k e Q / J k 4 x S A 0 + j G b P Q + j z 7 G d 7 a S K 4 o K L w e C p 6 J N K s G a X I K j O G c p k F Z P F K V 7 9 G q n V i 3 R + 0 U e 3 2 D 9 7 O x E z S F w V v o O 0 h 0 w L G c 2 s M 3 O A T a M c x q s 3 y V J / E 6 T J B A V G e T A T 8 B D T L 1 6 r L q m x i 7 R 4 j t M t N D E 9 i a m q Z l i o d h H i h L V F K e q K 2 E d q K o 9 U N V x 7 V Z r N K a m m G a y t Y p T k Q D K w 6 U v N B W h a w V d E e i y X x f 3 k I Q 3 D 1 U 1 O a 6 L 7 m e c p 9 A t o 8 S K x H 0 z S S W D d l 7 a g O 8 E T a Z a Q l b I V B G E E o J T S k o p G w 1 p q I o / T d 7 V E k 4 R a b Y M A 6 Q W l 1 N c N A l p p M g f b c q 1 W V Y m d l 3 q w o / V x 4 9 R 3 t O O v K w Z r r n B P r e C O W 6 4 l u P M T A a V 2 x R r F M F m h 8 o f W 4 v 7 k H l c 6 V j J m a H a O f P C 0 T 8 r 7 O e r f q v i c d s U Q D a 9 I e j 9 O h f D 6 X H L G l 4 L N 7 u u 3 O B b W + M x s K w A l 1 o q E L x D h E / A G u j e s F E s m t X F t I P N 4 s v A K P 0 W h P B N r f p / a 9 a F b C X F V + J M q n E I Z c W O + W H m S I n e S 7 8 E u U i 0 9 5 S M D I l / t u 9 d i C w M m m w l c s Z o n h i U j d H x S I t J l 7 L K 0 z V k j L q R I b c D 3 X T W f q S l 9 q E X y R H D f 3 s + r 5 a L + u S 4 w r H a k B S g 3 Q + c W A 3 i O q A 1 + H d d f p p O T q u N w / k V 2 k k s + 4 U x j Q c d 8 0 w 1 h q J J b R 7 a Q 1 Y 8 l 6 4 3 3 I P G C 6 K H 5 i S k p u N Z P T t O 5 K q J s 0 x g M g h r 9 Q j v a T M y o / k m j A E 9 j / G b h z 7 j 3 U i Z U K / 7 s P w F e d K 7 k s S 2 X j S 5 N G K K 3 R a M l T a t G v N 2 j k J L x m m b 3 2 I R 4 6 / q 4 U J J L L B g 3 3 J y I 7 M 5 H D q E 7 Y C 2 S Y 5 Y S A U 5 X o L N D l 5 2 4 c 1 n G N 7 c R T d 3 0 c 1 d d H M X 3 d x F N 4 E K W 4 9 u s m k v F m m F 5 t l y i X V g Y S 4 B z w s W x T w 9 e C t H 6 7 9 J 9 F I P X z 6 z I B 9 3 Q L + j Q J b N X Q p H P V L 0 2 B n V / T 3 E U L u F 6 s w 4 q m V + K U J k O 0 c h N B K 3 9 i y E N b U C w G 1 u n d Z G 8 t Z u s z K n v l 7 c 7 l F D 8 1 b r 9 x Y 1 7 B o u 7 H g t G I o K b n w z u P 0 N R d U L 1 c m s f V C i C 9 b 4 o R Z H 1 P V 1 j w H P 4 n i B P W W a B s v t Q p 5 g y x K z J L D N i i u 1 W y V h q Z 2 T H M 8 6 1 a 1 e 4 r p S X 6 2 g F D 9 o e T U a + P o a f c 9 w F 9 R g w H O T h t 7 e B n a I e c 2 7 Y 6 T 4 0 Q 4 n t d h z m x M g H q J u E 7 v S o i w N y 9 U l o N R 4 e N Q y e m r c c 3 J y 2 N o b v 8 Y F P 7 m n z X t u r 7 S u T C g e j V K E V a u 6 I y V B 5 r 2 4 T m c E Z r C U j Y N f n m E R U z 6 0 G X + D q N 7 Z m O x 5 K U L N z f c I j P D / C s D T 5 f K A 7 7 4 8 0 P b M 1 i L f r x d x k 5 g i e J b p E l B U W A C R D 3 G v 2 p q h m r S W V 8 R N u v k 1 P P o o k / P G Y P P W a X H K o 5 2 1 c k e k X l x + N s G v T M 5 8 e s k 3 D f n J j u 9 5 T V H 0 l k H 0 A c + S T s N 6 O q V L B K 7 v x i H y O l z f m F o 9 V L P 0 J T 9 s E i J W 9 N H W w s Q K W 1 p x I 6 H s r Q h s N r c 9 / + g L U r P y l V i S 8 h C Y q H 1 R l Q W 2 j F B B n E 3 b x 6 9 S 7 I Z 9 x G 4 a r l I V m A 4 7 f s D I I z y O q + H 6 d g 3 i o B a o X M Q F 6 w j / W 7 G r Z W Z F K I Q 9 Z i a b F V J O s a I s K / M m v f t x M 2 X x s Z Z 8 m G m m a P e d b f Z 7 t 8 1 + Q 6 t M m 5 W B Y 6 X s K 5 f y i R h m V t o P x S j l 6 n M x 7 R 9 J k g l E 0 n B t f 1 o 4 6 H B c a J r G X n s L 0 8 K 6 s z J 3 V u b O y t x Z m V u 0 M l 8 x 0 p S E B K / B 3 B C b Y a X H j n z d X m n F E L V Z 2 c Q E E / h d E n V w K g r g F S l s + h Z Z E o d M K T 7 g l u s T X X A F r r G 6 b 7 4 q B 4 / N Z 8 H u u 6 v a X X Y A J O w m g 1 b g W r 9 9 3 t 4 A Z i d e 2 m M B Q A X w u n 5 z 1 o V 1 N M k d h A L v t C T I 2 X k K f T R H 7 9 T V b s z b j W Q 7 T J S 7 b S d V Z 7 5 7 R c Z c c 4 G 0 g b K S C K R z e h 4 r 3 + H j 9 W a t X 6 O z F J 5 m w h n L x U w I P W B t W B A N z 0 8 B r 0 x J H j Z b W I 8 1 d X 1 Z q m Z g E E L H Y 5 F p s q / 1 X F X Q B D W Z F 4 Q D v G v W U 1 n X H n E 7 1 m 1 o t 5 Z 1 7 b Y K B + 4 3 2 m 4 O d Q v m U x a a 8 c a K Z l M F 1 U N f i B l I x a d p 0 k 7 2 I P T s i 0 3 9 Q 0 x C / R 6 0 Q V q t u e g q f 6 O K C r g u 8 U 0 q L + s N J S O o F T R B n 4 n m o 9 1 A K Y l 1 u u Y T 6 0 Z 2 e K w w C Z C S 0 y a w Y 6 h N H t G h P Z M 4 T p l X 0 V Y C O M 5 n f n z 4 q T K b b S x O s Z k D 4 o c m F r C i S K 1 X s d u 6 8 Z V 6 6 C P D l J i r V H k M U 3 k D k + T S 0 4 s c J C 1 e h n h Y F n 2 d P U + B L K X e Q + 6 F b f C s d d N H y K m m F 5 4 0 2 0 i k / b R 2 d A G / W 5 u H x 3 h 0 V 0 Y Z Q / p h C G q B n z 1 R C s o G X m U e b v B U 7 9 U 8 S 7 9 V 5 2 q n s 3 Y 6 a y O d 1 e I Y p 6 D d t j q + o e O g 8 T e 5 D X 3 j l T j K B y d H W g Z V + z e O j B Z t D m 8 s J P q T W v a z R Z q q g 5 5 F 0 7 K t o N e G I J i K A Y I L h A Y M x N 9 O h L s m r Z b k c 1 f E a s 0 A H k P 0 N 8 0 n 5 U C m d 9 q Q 5 x X i 2 1 l b z H a M h X W e B s k V Q z E P w S b w 2 3 i c r P K + y 5 2 p s 4 P R u 4 O L B i 0 j 1 Q u 2 5 E i s k m q T o u c d / u X D 8 j 4 M y u D D + z z 7 D 7 Y j i w / n 0 Z d / V z c f 8 i D J g s E H C v t U z j 8 c n J 5 e H R 2 / v 5 h c j S 7 + N T m + O j s Y T 4 5 H / b u k u C P O H D F P f G Z f 8 l V j N F 2 N F 1 F U Y j o Y Q a v p S R k t 9 z 0 G 9 H y y L c m J P K 5 D 1 N w R x l b r O E z S M i P L S a Y n U l N S O Y S X 9 1 R U P p p y 6 E G S j L E 4 C v J i n 9 D V 6 T V c C 7 X I a x a m m n c 2 e q c c r n V Q x 5 b N 9 f 2 8 6 i c O U N y K v e F V v x Y 6 4 / 3 B + c H P J 8 + L z R l N D j Z n w G 2 x u Y r q q d j 8 / f n P O z Z / a j a / G F 1 e j E 7 O n h m j c 6 p c r M 7 B W 2 N 2 D d 2 T s f v o c s f u T 8 z u l w f j w 2 d m u 1 C S H I x O Y d v i c g X R U 7 H 4 5 f h o x + J P z O K 6 5 d 8 m i 4 C Z t D 4 3 L 3 w p f X 3 G m 5 3 C w s J p V W O M m Z E 3 p p b q P z L W 0 v O y f 2 Z P n V X 1 A e V u x 2 Z W b g y i j v 4 G Z 8 A b s / q g i d c p L S o 7 b J Q V 4 7 x F a 1 / N a v t G s h m q l a y v h y J g D m 8 a R t N D L H D e D Z 2 j 5 z S m 5 h g 1 8 I a L G A Q U 1 l g f x 3 D m 5 L x 8 8 V K I i H d Z c I b 1 W 0 F / 5 3 r L L 5 + 0 P O c R g e I H X d 0 u g 7 J i h 0 L K J W 7 r t c k 5 u 6 8 9 Z x e 2 v + G 3 J 7 d 6 1 / z h l 8 y 7 3 j S z L q a L 2 9 4 P v 6 B O O J T c T C d F 6 n f b + + v y f 4 Y c D X i b H X 8 N l d K h J K n b J f f W l 9 v Z 5 3 D T n 8 A 1 0 r g 3 u O h 6 Q m K L 9 M I H w h P 5 m s g A 8 n N j 6 3 4 t F 6 z w P i i K 1 4 s s I Y Y i y t L k v v l 6 7 P 8 B U E s B A i 0 A F A A C A A g A Q l K B V x z I d W 6 l A A A A 9 g A A A B I A A A A A A A A A A A A A A A A A A A A A A E N v b m Z p Z y 9 Q Y W N r Y W d l L n h t b F B L A Q I t A B Q A A g A I A E J S g V d T c j g s m w A A A O E A A A A T A A A A A A A A A A A A A A A A A P E A A A B b Q 2 9 u d G V u d F 9 U e X B l c 1 0 u e G 1 s U E s B A i 0 A F A A C A A g A Q l K B V 2 / 9 l 5 S e E A A A k I U A A B M A A A A A A A A A A A A A A A A A 2 Q E A A E Z v c m 1 1 b G F z L 1 N l Y 3 R p b 2 4 x L m 1 Q S w U G A A A A A A M A A w D C A A A A x B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0 B A A A A A A A r H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F z d G V y U 2 N o Z W R 1 b G V T d W 1 t Y X J 5 P C 9 J d G V t U G F 0 a D 4 8 L 0 l 0 Z W 1 M b 2 N h d G l v b j 4 8 U 3 R h Y m x l R W 5 0 c m l l c z 4 8 R W 5 0 c n k g V H l w Z T 0 i R m l s b E N v d W 5 0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z L T A 4 L T I z V D A 0 O j M w O j Q y L j k 4 N z U 5 O D R a I i A v P j x F b n R y e S B U e X B l P S J G a W x s Q 2 9 s d W 1 u V H l w Z X M i I F Z h b H V l P S J z Q m d Z R E N n b z 0 i I C 8 + P E V u d H J 5 I F R 5 c G U 9 I k Z p b G x D b 2 x 1 b W 5 O Y W 1 l c y I g V m F s d W U 9 I n N b J n F 1 b 3 Q 7 R G V w b 3 Q m c X V v d D s s J n F 1 b 3 Q 7 R n V s b C B T Y 2 h l Z H V s Z S B O b y 4 m c X V v d D s s J n F 1 b 3 Q 7 V H J p c H M m c X V v d D s s J n F 1 b 3 Q 7 U 3 R h c n Q m c X V v d D s s J n F 1 b 3 Q 7 R W 5 k J n F 1 b 3 Q 7 X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Z X B v d C w w f S Z x d W 9 0 O y w m c X V v d D t T Z W N 0 a W 9 u M S 9 U Y W J s Z T E v Q X V 0 b 1 J l b W 9 2 Z W R D b 2 x 1 b W 5 z M S 5 7 R n V s b C B T Y 2 h l Z H V s Z S B O b y 4 s M X 0 m c X V v d D s s J n F 1 b 3 Q 7 U 2 V j d G l v b j E v V G F i b G U x L 0 F 1 d G 9 S Z W 1 v d m V k Q 2 9 s d W 1 u c z E u e 1 R y a X B z L D J 9 J n F 1 b 3 Q 7 L C Z x d W 9 0 O 1 N l Y 3 R p b 2 4 x L 1 R h Y m x l M S 9 B d X R v U m V t b 3 Z l Z E N v b H V t b n M x L n t T d G F y d C w z f S Z x d W 9 0 O y w m c X V v d D t T Z W N 0 a W 9 u M S 9 U Y W J s Z T E v Q X V 0 b 1 J l b W 9 2 Z W R D b 2 x 1 b W 5 z M S 5 7 R W 5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Z X B v d C w w f S Z x d W 9 0 O y w m c X V v d D t T Z W N 0 a W 9 u M S 9 U Y W J s Z T E v Q X V 0 b 1 J l b W 9 2 Z W R D b 2 x 1 b W 5 z M S 5 7 R n V s b C B T Y 2 h l Z H V s Z S B O b y 4 s M X 0 m c X V v d D s s J n F 1 b 3 Q 7 U 2 V j d G l v b j E v V G F i b G U x L 0 F 1 d G 9 S Z W 1 v d m V k Q 2 9 s d W 1 u c z E u e 1 R y a X B z L D J 9 J n F 1 b 3 Q 7 L C Z x d W 9 0 O 1 N l Y 3 R p b 2 4 x L 1 R h Y m x l M S 9 B d X R v U m V t b 3 Z l Z E N v b H V t b n M x L n t T d G F y d C w z f S Z x d W 9 0 O y w m c X V v d D t T Z W N 0 a W 9 u M S 9 U Y W J s Z T E v Q X V 0 b 1 J l b W 9 2 Z W R D b 2 x 1 b W 5 z M S 5 7 R W 5 k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1 h c 3 R l c l N j a G V k d W x l U 3 V t b W F y e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b W l u Z 3 M 8 L 0 l 0 Z W 1 Q Y X R o P j w v S X R l b U x v Y 2 F 0 a W 9 u P j x T d G F i b G V F b n R y a W V z P j x F b n R y e S B U e X B l P S J G a W x s Q 2 9 1 b n Q i I F Z h b H V l P S J s O D M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z L T E x L T E 4 V D E x O j E 4 O j M w L j M 0 M z U x M T N a I i A v P j x F b n R y e S B U e X B l P S J G a W x s Q 2 9 s d W 1 u V H l w Z X M i I F Z h b H V l P S J z Q m d Z P S I g L z 4 8 R W 5 0 c n k g V H l w Z T 0 i R m l s b E N v b H V t b k 5 h b W V z I i B W Y W x 1 Z T 0 i c 1 s m c X V v d D t S b 3 V 0 Z S Z x d W 9 0 O y w m c X V v d D t U a W 1 p b m d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Z G M y M W Y 2 L T k 1 O W Q t N D A z Z S 1 i Z T Z i L T F h Z m Q x M T U z N G U 1 Z i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m V j b 3 Z l c n l U Y X J n Z X R T a G V l d C I g V m F s d W U 9 I n N L V E N M I F R p b W l u Z 3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M 8 L 0 l 0 Z W 1 Q Y X R o P j w v S X R l b U x v Y 2 F 0 a W 9 u P j x T d G F i b G V F b n R y a W V z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l J l Y 2 9 2 Z X J 5 V G F y Z 2 V 0 U 2 h l Z X Q i I F Z h b H V l P S J z R V R N U m 9 1 d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y 0 x M i 0 w M V Q w N D o 0 O D o w N C 4 0 N D k 0 O T k 1 W i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3 Y T Q x M j U 2 Y S 1 i M m U 2 L T Q 0 M D Y t Y W Q 5 Z i 0 0 O G I x M G N i Z T Q 5 N T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V G F y Z 2 V 0 I i B W Y W x 1 Z T 0 i c 0 V U T V J v d X R l c y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D b 2 x 1 b W 5 U e X B l c y I g V m F s d W U 9 I n N C Z 0 1 H Q m d V R 0 J n W U d B Q U E 9 I i A v P j x F b n R y e S B U e X B l P S J G a W x s Q 2 9 s d W 1 u T m F t Z X M i I F Z h b H V l P S J z W y Z x d W 9 0 O 0 R l c G 9 0 J n F 1 b 3 Q 7 L C Z x d W 9 0 O 1 J v d X R l T m 8 m c X V v d D s s J n F 1 b 3 Q 7 U m 9 1 d G V O Y W 1 l J n F 1 b 3 Q 7 L C Z x d W 9 0 O 1 Z p Y S Z x d W 9 0 O y w m c X V v d D t L b X M m c X V v d D s s J n F 1 b 3 Q 7 U m 9 1 d G V U e X B l J n F 1 b 3 Q 7 L C Z x d W 9 0 O 1 N 0 Y W d l T m F t Z X M m c X V v d D s s J n F 1 b 3 Q 7 U 3 R h Z 2 V D b 2 R l c y Z x d W 9 0 O y w m c X V v d D t S Z X Z l c n N l U 3 R h Z 2 V D b 2 R l c y Z x d W 9 0 O y w m c X V v d D t G a X J z d F N 0 Y W d l Q 2 9 k Z S Z x d W 9 0 O y w m c X V v d D t M Y X N 0 U 3 R h Z 2 V D b 2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L 0 F 1 d G 9 S Z W 1 v d m V k Q 2 9 s d W 1 u c z E u e 0 R l c G 9 0 L D B 9 J n F 1 b 3 Q 7 L C Z x d W 9 0 O 1 N l Y 3 R p b 2 4 x L 0 V U T V J v d X R l c y 9 B d X R v U m V t b 3 Z l Z E N v b H V t b n M x L n t S b 3 V 0 Z U 5 v L D F 9 J n F 1 b 3 Q 7 L C Z x d W 9 0 O 1 N l Y 3 R p b 2 4 x L 0 V U T V J v d X R l c y 9 B d X R v U m V t b 3 Z l Z E N v b H V t b n M x L n t S b 3 V 0 Z U 5 h b W U s M n 0 m c X V v d D s s J n F 1 b 3 Q 7 U 2 V j d G l v b j E v R V R N U m 9 1 d G V z L 0 F 1 d G 9 S Z W 1 v d m V k Q 2 9 s d W 1 u c z E u e 1 Z p Y S w z f S Z x d W 9 0 O y w m c X V v d D t T Z W N 0 a W 9 u M S 9 F V E 1 S b 3 V 0 Z X M v Q X V 0 b 1 J l b W 9 2 Z W R D b 2 x 1 b W 5 z M S 5 7 S 2 1 z L D R 9 J n F 1 b 3 Q 7 L C Z x d W 9 0 O 1 N l Y 3 R p b 2 4 x L 0 V U T V J v d X R l c y 9 B d X R v U m V t b 3 Z l Z E N v b H V t b n M x L n t S b 3 V 0 Z V R 5 c G U s N X 0 m c X V v d D s s J n F 1 b 3 Q 7 U 2 V j d G l v b j E v R V R N U m 9 1 d G V z L 0 F 1 d G 9 S Z W 1 v d m V k Q 2 9 s d W 1 u c z E u e 1 N 0 Y W d l T m F t Z X M s N n 0 m c X V v d D s s J n F 1 b 3 Q 7 U 2 V j d G l v b j E v R V R N U m 9 1 d G V z L 0 F 1 d G 9 S Z W 1 v d m V k Q 2 9 s d W 1 u c z E u e 1 N 0 Y W d l Q 2 9 k Z X M s N 3 0 m c X V v d D s s J n F 1 b 3 Q 7 U 2 V j d G l v b j E v R V R N U m 9 1 d G V z L 0 F 1 d G 9 S Z W 1 v d m V k Q 2 9 s d W 1 u c z E u e 1 J l d m V y c 2 V T d G F n Z U N v Z G V z L D h 9 J n F 1 b 3 Q 7 L C Z x d W 9 0 O 1 N l Y 3 R p b 2 4 x L 0 V U T V J v d X R l c y 9 B d X R v U m V t b 3 Z l Z E N v b H V t b n M x L n t G a X J z d F N 0 Y W d l Q 2 9 k Z S w 5 f S Z x d W 9 0 O y w m c X V v d D t T Z W N 0 a W 9 u M S 9 F V E 1 S b 3 V 0 Z X M v Q X V 0 b 1 J l b W 9 2 Z W R D b 2 x 1 b W 5 z M S 5 7 T G F z d F N 0 Y W d l Q 2 9 k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V U T V J v d X R l c y 9 B d X R v U m V t b 3 Z l Z E N v b H V t b n M x L n t E Z X B v d C w w f S Z x d W 9 0 O y w m c X V v d D t T Z W N 0 a W 9 u M S 9 F V E 1 S b 3 V 0 Z X M v Q X V 0 b 1 J l b W 9 2 Z W R D b 2 x 1 b W 5 z M S 5 7 U m 9 1 d G V O b y w x f S Z x d W 9 0 O y w m c X V v d D t T Z W N 0 a W 9 u M S 9 F V E 1 S b 3 V 0 Z X M v Q X V 0 b 1 J l b W 9 2 Z W R D b 2 x 1 b W 5 z M S 5 7 U m 9 1 d G V O Y W 1 l L D J 9 J n F 1 b 3 Q 7 L C Z x d W 9 0 O 1 N l Y 3 R p b 2 4 x L 0 V U T V J v d X R l c y 9 B d X R v U m V t b 3 Z l Z E N v b H V t b n M x L n t W a W E s M 3 0 m c X V v d D s s J n F 1 b 3 Q 7 U 2 V j d G l v b j E v R V R N U m 9 1 d G V z L 0 F 1 d G 9 S Z W 1 v d m V k Q 2 9 s d W 1 u c z E u e 0 t t c y w 0 f S Z x d W 9 0 O y w m c X V v d D t T Z W N 0 a W 9 u M S 9 F V E 1 S b 3 V 0 Z X M v Q X V 0 b 1 J l b W 9 2 Z W R D b 2 x 1 b W 5 z M S 5 7 U m 9 1 d G V U e X B l L D V 9 J n F 1 b 3 Q 7 L C Z x d W 9 0 O 1 N l Y 3 R p b 2 4 x L 0 V U T V J v d X R l c y 9 B d X R v U m V t b 3 Z l Z E N v b H V t b n M x L n t T d G F n Z U 5 h b W V z L D Z 9 J n F 1 b 3 Q 7 L C Z x d W 9 0 O 1 N l Y 3 R p b 2 4 x L 0 V U T V J v d X R l c y 9 B d X R v U m V t b 3 Z l Z E N v b H V t b n M x L n t T d G F n Z U N v Z G V z L D d 9 J n F 1 b 3 Q 7 L C Z x d W 9 0 O 1 N l Y 3 R p b 2 4 x L 0 V U T V J v d X R l c y 9 B d X R v U m V t b 3 Z l Z E N v b H V t b n M x L n t S Z X Z l c n N l U 3 R h Z 2 V D b 2 R l c y w 4 f S Z x d W 9 0 O y w m c X V v d D t T Z W N 0 a W 9 u M S 9 F V E 1 S b 3 V 0 Z X M v Q X V 0 b 1 J l b W 9 2 Z W R D b 2 x 1 b W 5 z M S 5 7 R m l y c 3 R T d G F n Z U N v Z G U s O X 0 m c X V v d D s s J n F 1 b 3 Q 7 U 2 V j d G l v b j E v R V R N U m 9 1 d G V z L 0 F 1 d G 9 S Z W 1 v d m V k Q 2 9 s d W 1 u c z E u e 0 x h c 3 R T d G F n Z U N v Z G U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m l 0 a X p l Z F J v d X R l U 3 R h Z 2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y V D A 4 O j E 1 O j M 4 L j A w O D Q y O T B a I i A v P j x F b n R y e S B U e X B l P S J G a W x s Q 2 9 s d W 1 u V H l w Z X M i I F Z h b H V l P S J z Q m d Z R E J n T U R C Z 0 F B Q U F Z R y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k Z G Z k Y T k 1 L T U 3 M 2 U t N D d j Y y 0 5 O D A 0 L T Q y M j c 1 N G Z k M T M 1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Y W 5 p d G l 6 Z W R S b 3 V 0 Z V N 0 Y W d l c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m l 0 a X p l Z F J v d X R l U 3 R h Z 2 V z L 0 F 1 d G 9 S Z W 1 v d m V k Q 2 9 s d W 1 u c z E u e 0 R l c G 9 0 L D B 9 J n F 1 b 3 Q 7 L C Z x d W 9 0 O 1 N l Y 3 R p b 2 4 x L 1 N h b m l 0 a X p l Z F J v d X R l U 3 R h Z 2 V z L 0 F 1 d G 9 S Z W 1 v d m V k Q 2 9 s d W 1 u c z E u e 1 J v d X R l T m F t Z S w x f S Z x d W 9 0 O y w m c X V v d D t T Z W N 0 a W 9 u M S 9 T Y W 5 p d G l 6 Z W R S b 3 V 0 Z V N 0 Y W d l c y 9 B d X R v U m V t b 3 Z l Z E N v b H V t b n M x L n t S b 3 V 0 Z U 5 v L D J 9 J n F 1 b 3 Q 7 L C Z x d W 9 0 O 1 N l Y 3 R p b 2 4 x L 1 N h b m l 0 a X p l Z F J v d X R l U 3 R h Z 2 V z L 0 F 1 d G 9 S Z W 1 v d m V k Q 2 9 s d W 1 u c z E u e 1 N 0 Y W d l T m F t Z S w z f S Z x d W 9 0 O y w m c X V v d D t T Z W N 0 a W 9 u M S 9 T Y W 5 p d G l 6 Z W R S b 3 V 0 Z V N 0 Y W d l c y 9 B d X R v U m V t b 3 Z l Z E N v b H V t b n M x L n t T d G F n Z V N l c X V l b m N l L D R 9 J n F 1 b 3 Q 7 L C Z x d W 9 0 O 1 N l Y 3 R p b 2 4 x L 1 N h b m l 0 a X p l Z F J v d X R l U 3 R h Z 2 V z L 0 F 1 d G 9 S Z W 1 v d m V k Q 2 9 s d W 1 u c z E u e 0 t t c y w 1 f S Z x d W 9 0 O y w m c X V v d D t T Z W N 0 a W 9 u M S 9 T Y W 5 p d G l 6 Z W R S b 3 V 0 Z V N 0 Y W d l c y 9 B d X R v U m V t b 3 Z l Z E N v b H V t b n M x L n t S b 3 V 0 Z V R 5 c G U s N n 0 m c X V v d D s s J n F 1 b 3 Q 7 U 2 V j d G l v b j E v U 2 F u a X R p e m V k U m 9 1 d G V T d G F n Z X M v Q X V 0 b 1 J l b W 9 2 Z W R D b 2 x 1 b W 5 z M S 5 7 Q m 9 y Z G V y L D d 9 J n F 1 b 3 Q 7 L C Z x d W 9 0 O 1 N l Y 3 R p b 2 4 x L 1 N h b m l 0 a X p l Z F J v d X R l U 3 R h Z 2 V z L 0 F 1 d G 9 S Z W 1 v d m V k Q 2 9 s d W 1 u c z E u e 0 x h d C w 4 f S Z x d W 9 0 O y w m c X V v d D t T Z W N 0 a W 9 u M S 9 T Y W 5 p d G l 6 Z W R S b 3 V 0 Z V N 0 Y W d l c y 9 B d X R v U m V t b 3 Z l Z E N v b H V t b n M x L n t M b 2 4 s O X 0 m c X V v d D s s J n F 1 b 3 Q 7 U 2 V j d G l v b j E v U 2 F u a X R p e m V k U m 9 1 d G V T d G F n Z X M v Q X V 0 b 1 J l b W 9 2 Z W R D b 2 x 1 b W 5 z M S 5 7 U 3 R h Z 2 V D b 2 R l L D E w f S Z x d W 9 0 O y w m c X V v d D t T Z W N 0 a W 9 u M S 9 T Y W 5 p d G l 6 Z W R S b 3 V 0 Z V N 0 Y W d l c y 9 B d X R v U m V t b 3 Z l Z E N v b H V t b n M x L n t J b m N s d W R l I G l u I E h l Y W R z a W d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Z F J v d X R l U 3 R h Z 2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T Q 5 N j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y V D A 4 O j E 2 O j E 5 L j k x M z Y 4 N z R a I i A v P j x F b n R y e S B U e X B l P S J G a W x s Q 2 9 s d W 1 u V H l w Z X M i I F Z h b H V l P S J z Q U F Z R 0 F 3 W U R B d 1 l H Q X d Z R E F 3 P T 0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T Y W 5 p d G l 6 Z W R S b 3 V 0 Z V N 0 Y W d l c y 5 E Z X B v d C Z x d W 9 0 O y w m c X V v d D t T Y W 5 p d G l 6 Z W R S b 3 V 0 Z V N 0 Y W d l c y 5 S b 3 V 0 Z U 5 h b W U m c X V v d D s s J n F 1 b 3 Q 7 U 2 F u a X R p e m V k U m 9 1 d G V T d G F n Z X M u U m 9 1 d G V O b y Z x d W 9 0 O y w m c X V v d D t T Y W 5 p d G l 6 Z W R S b 3 V 0 Z V N 0 Y W d l c y 5 T d G F n Z U 5 h b W U m c X V v d D s s J n F 1 b 3 Q 7 U 2 F u a X R p e m V k U m 9 1 d G V T d G F n Z X M u U 3 R h Z 2 V T Z X F 1 Z W 5 j Z S Z x d W 9 0 O y w m c X V v d D t T Y W 5 p d G l 6 Z W R S b 3 V 0 Z V N 0 Y W d l c y 5 L b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M 5 M D M 0 O D c t O T Q 2 N C 0 0 O G E 5 L T g y M z M t M D k 0 M G V k M z U z Z T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1 l c m d l Z F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V E N M V G l t a W 5 n c z w v S X R l b V B h d G g + P C 9 J d G V t T G 9 j Y X R p b 2 4 + P F N 0 Y W J s Z U V u d H J p Z X M + P E V u d H J 5 I F R 5 c G U 9 I k Z p b G x D b 2 x 1 b W 5 O Y W 1 l c y I g V m F s d W U 9 I n N b J n F 1 b 3 Q 7 U m 9 1 d G U m c X V v d D s s J n F 1 b 3 Q 7 V H l w Z S Z x d W 9 0 O y w m c X V v d D t P b n d h c m Q m c X V v d D s s J n F 1 b 3 Q 7 U m V 0 d X J u J n F 1 b 3 Q 7 X S I g L z 4 8 R W 5 0 c n k g V H l w Z T 0 i T m F 2 a W d h d G l v b l N 0 Z X B O Y W 1 l I i B W Y W x 1 Z T 0 i c 0 5 h d m l n Y X R p b 2 4 i I C 8 + P E V u d H J 5 I F R 5 c G U 9 I k Z p b G x D b 2 x 1 b W 5 U e X B l c y I g V m F s d W U 9 I n N B Q V l H Q m c 9 P S I g L z 4 8 R W 5 0 c n k g V H l w Z T 0 i R m l s b E V u Y W J s Z W Q i I F Z h b H V l P S J s M S I g L z 4 8 R W 5 0 c n k g V H l w Z T 0 i R m l s b E x h c 3 R V c G R h d G V k I i B W Y W x 1 Z T 0 i Z D I w M j M t M T E t M T h U M T A 6 N D c 6 M z Y u M D Y 2 O T M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k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Z D Q w N m N k L W N m Z W M t N D h h M y 0 4 N 2 Y w L W Z m M G M 1 N D Y y Z m F l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L V E N M V G l t a W 5 n c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w Y X J 0 d X J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5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h U M T I 6 N D I 6 M T g u N D g y N j g 0 N 1 o i I C 8 + P E V u d H J 5 I F R 5 c G U 9 I k Z p b G x D b 2 x 1 b W 5 U e X B l c y I g V m F s d W U 9 I n N C Z 1 l E Q m d Z R 0 J n W U d C Z 1 l L Q 2 d v S 0 N n b 0 F B Q U F B Q U F Z R y I g L z 4 8 R W 5 0 c n k g V H l w Z T 0 i R m l s b E N v b H V t b k 5 h b W V z I i B W Y W x 1 Z T 0 i c 1 s m c X V v d D t U c m l w I F R 5 c G U m c X V v d D s s J n F 1 b 3 Q 7 S X N z d W l u Z y B E Z X B v d C Z x d W 9 0 O y w m c X V v d D t F V E 0 g U m 9 1 d G U g T m 8 m c X V v d D s s J n F 1 b 3 Q 7 R G l y Z W N 0 a W 9 u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U 3 B y Z W F k I F d v c m s g S H J z J n F 1 b 3 Q 7 L C Z x d W 9 0 O 1 d v c m s g S H J z J n F 1 b 3 Q 7 L C Z x d W 9 0 O 1 R v d G F s I E t t c z I m c X V v d D s s J n F 1 b 3 Q 7 R H J 2 I E 9 U M i Z x d W 9 0 O y w m c X V v d D t D b 2 5 k I E 9 U M i Z x d W 9 0 O y w m c X V v d D t F V E 1 S b 3 V 0 Z X M u U m 9 1 d G V O Y W 1 l J n F 1 b 3 Q 7 L C Z x d W 9 0 O 0 V U T V J v d X R l c y 5 S b 3 V 0 Z V R 5 c G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S X N z d W l u Z y B E Z X B v d C w x f S Z x d W 9 0 O y w m c X V v d D t T Z W N 0 a W 9 u M S 9 E Z X B h c n R 1 c m V z L 1 J l b W 9 2 Z W Q g R X J y b 3 J z M i 5 7 R V R N I F J v d X R l I E 5 v L D J 9 J n F 1 b 3 Q 7 L C Z x d W 9 0 O 1 N l Y 3 R p b 2 4 x L 0 R l c G F y d H V y Z X M v U m V t b 3 Z l Z C B F c n J v c n M y L n t E a X J l Y 3 R p b 2 4 s M 3 0 m c X V v d D s s J n F 1 b 3 Q 7 U 2 V j d G l v b j E v R G V w Y X J 0 d X J l c y 9 S Z W 1 v d m V k I E V y c m 9 y c z I u e 0 Z y b 2 0 g Q 2 9 k Z S w 0 f S Z x d W 9 0 O y w m c X V v d D t T Z W N 0 a W 9 u M S 9 E Z X B h c n R 1 c m V z L 1 J l b W 9 2 Z W Q g R X J y b 3 J z M i 5 7 V m l h I D E g Q 2 9 k Z S w 1 f S Z x d W 9 0 O y w m c X V v d D t T Z W N 0 a W 9 u M S 9 E Z X B h c n R 1 c m V z L 1 J l b W 9 2 Z W Q g R X J y b 3 J z M i 5 7 V m l h I D I g Q 2 9 k Z S w 2 f S Z x d W 9 0 O y w m c X V v d D t T Z W N 0 a W 9 u M S 9 E Z X B h c n R 1 c m V z L 1 J l b W 9 2 Z W Q g R X J y b 3 J z M i 5 7 V m l h I D M g Q 2 9 k Z S w 3 f S Z x d W 9 0 O y w m c X V v d D t T Z W N 0 a W 9 u M S 9 E Z X B h c n R 1 c m V z L 1 J l b W 9 2 Z W Q g R X J y b 3 J z M i 5 7 V m l h I D Q g Q 2 9 k Z S w 4 f S Z x d W 9 0 O y w m c X V v d D t T Z W N 0 a W 9 u M S 9 E Z X B h c n R 1 c m V z L 1 J l b W 9 2 Z W Q g R X J y b 3 J z M i 5 7 R G V z d G l u Y X R p b 2 4 g Q 2 9 k Z S w 5 f S Z x d W 9 0 O y w m c X V v d D t T Z W N 0 a W 9 u M S 9 E Z X B h c n R 1 c m V z L 1 J l b W 9 2 Z W Q g R X J y b 3 J z M i 5 7 c m I t c 3 R y Y W l n a H Q s M T B 9 J n F 1 b 3 Q 7 L C Z x d W 9 0 O 1 N l Y 3 R p b 2 4 x L 0 R l c G F y d H V y Z X M v U m V t b 3 Z l Z C B F c n J v c n M y L n t E Z X A s M T F 9 J n F 1 b 3 Q 7 L C Z x d W 9 0 O 1 N l Y 3 R p b 2 4 x L 0 R l c G F y d H V y Z X M v U m V t b 3 Z l Z C B F c n J v c n M y L n t E Z X A g V m l h I D E s M T J 9 J n F 1 b 3 Q 7 L C Z x d W 9 0 O 1 N l Y 3 R p b 2 4 x L 0 R l c G F y d H V y Z X M v U m V t b 3 Z l Z C B F c n J v c n M y L n t E Z X A g V m l h I D I s M T N 9 J n F 1 b 3 Q 7 L C Z x d W 9 0 O 1 N l Y 3 R p b 2 4 x L 0 R l c G F y d H V y Z X M v U m V t b 3 Z l Z C B F c n J v c n M y L n t E Z X A g V m l h I D M s M T R 9 J n F 1 b 3 Q 7 L C Z x d W 9 0 O 1 N l Y 3 R p b 2 4 x L 0 R l c G F y d H V y Z X M v U m V t b 3 Z l Z C B F c n J v c n M y L n t E Z X A g V m l h I D Q s M T V 9 J n F 1 b 3 Q 7 L C Z x d W 9 0 O 1 N l Y 3 R p b 2 4 x L 0 R l c G F y d H V y Z X M v U m V t b 3 Z l Z C B F c n J v c n M y L n t B c n I s M T Z 9 J n F 1 b 3 Q 7 L C Z x d W 9 0 O 1 N l Y 3 R p b 2 4 x L 0 R l c G F y d H V y Z X M v U m V t b 3 Z l Z C B F c n J v c n M y L n t T c H J l Y W Q g V 2 9 y a y B I c n M s M T d 9 J n F 1 b 3 Q 7 L C Z x d W 9 0 O 1 N l Y 3 R p b 2 4 x L 0 R l c G F y d H V y Z X M v U m V t b 3 Z l Z C B F c n J v c n M y L n t X b 3 J r I E h y c y w x O H 0 m c X V v d D s s J n F 1 b 3 Q 7 U 2 V j d G l v b j E v R G V w Y X J 0 d X J l c y 9 S Z W 1 v d m V k I E V y c m 9 y c z I u e 1 R v d G F s I E t t c z I s M T l 9 J n F 1 b 3 Q 7 L C Z x d W 9 0 O 1 N l Y 3 R p b 2 4 x L 0 R l c G F y d H V y Z X M v U m V t b 3 Z l Z C B F c n J v c n M y L n t E c n Y g T 1 Q y L D I w f S Z x d W 9 0 O y w m c X V v d D t T Z W N 0 a W 9 u M S 9 E Z X B h c n R 1 c m V z L 1 J l b W 9 2 Z W Q g R X J y b 3 J z M i 5 7 Q 2 9 u Z C B P V D I s M j F 9 J n F 1 b 3 Q 7 L C Z x d W 9 0 O 1 N l Y 3 R p b 2 4 x L 0 V U T V J v d X R l c y 9 H c m 9 1 c G V k I F J v d 3 M u e 1 J v d X R l T m F t Z S w y f S Z x d W 9 0 O y w m c X V v d D t T Z W N 0 a W 9 u M S 9 F V E 1 S b 3 V 0 Z X M v R 3 J v d X B l Z C B S b 3 d z L n t S b 3 V 0 Z V R 5 c G U s N n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0 l z c 3 V p b m c g R G V w b 3 Q s M X 0 m c X V v d D s s J n F 1 b 3 Q 7 U 2 V j d G l v b j E v R G V w Y X J 0 d X J l c y 9 S Z W 1 v d m V k I E V y c m 9 y c z I u e 0 V U T S B S b 3 V 0 Z S B O b y w y f S Z x d W 9 0 O y w m c X V v d D t T Z W N 0 a W 9 u M S 9 E Z X B h c n R 1 c m V z L 1 J l b W 9 2 Z W Q g R X J y b 3 J z M i 5 7 R G l y Z W N 0 a W 9 u L D N 9 J n F 1 b 3 Q 7 L C Z x d W 9 0 O 1 N l Y 3 R p b 2 4 x L 0 R l c G F y d H V y Z X M v U m V t b 3 Z l Z C B F c n J v c n M y L n t G c m 9 t I E N v Z G U s N H 0 m c X V v d D s s J n F 1 b 3 Q 7 U 2 V j d G l v b j E v R G V w Y X J 0 d X J l c y 9 S Z W 1 v d m V k I E V y c m 9 y c z I u e 1 Z p Y S A x I E N v Z G U s N X 0 m c X V v d D s s J n F 1 b 3 Q 7 U 2 V j d G l v b j E v R G V w Y X J 0 d X J l c y 9 S Z W 1 v d m V k I E V y c m 9 y c z I u e 1 Z p Y S A y I E N v Z G U s N n 0 m c X V v d D s s J n F 1 b 3 Q 7 U 2 V j d G l v b j E v R G V w Y X J 0 d X J l c y 9 S Z W 1 v d m V k I E V y c m 9 y c z I u e 1 Z p Y S A z I E N v Z G U s N 3 0 m c X V v d D s s J n F 1 b 3 Q 7 U 2 V j d G l v b j E v R G V w Y X J 0 d X J l c y 9 S Z W 1 v d m V k I E V y c m 9 y c z I u e 1 Z p Y S A 0 I E N v Z G U s O H 0 m c X V v d D s s J n F 1 b 3 Q 7 U 2 V j d G l v b j E v R G V w Y X J 0 d X J l c y 9 S Z W 1 v d m V k I E V y c m 9 y c z I u e 0 R l c 3 R p b m F 0 a W 9 u I E N v Z G U s O X 0 m c X V v d D s s J n F 1 b 3 Q 7 U 2 V j d G l v b j E v R G V w Y X J 0 d X J l c y 9 S Z W 1 v d m V k I E V y c m 9 y c z I u e 3 J i L X N 0 c m F p Z 2 h 0 L D E w f S Z x d W 9 0 O y w m c X V v d D t T Z W N 0 a W 9 u M S 9 E Z X B h c n R 1 c m V z L 1 J l b W 9 2 Z W Q g R X J y b 3 J z M i 5 7 R G V w L D E x f S Z x d W 9 0 O y w m c X V v d D t T Z W N 0 a W 9 u M S 9 E Z X B h c n R 1 c m V z L 1 J l b W 9 2 Z W Q g R X J y b 3 J z M i 5 7 R G V w I F Z p Y S A x L D E y f S Z x d W 9 0 O y w m c X V v d D t T Z W N 0 a W 9 u M S 9 E Z X B h c n R 1 c m V z L 1 J l b W 9 2 Z W Q g R X J y b 3 J z M i 5 7 R G V w I F Z p Y S A y L D E z f S Z x d W 9 0 O y w m c X V v d D t T Z W N 0 a W 9 u M S 9 E Z X B h c n R 1 c m V z L 1 J l b W 9 2 Z W Q g R X J y b 3 J z M i 5 7 R G V w I F Z p Y S A z L D E 0 f S Z x d W 9 0 O y w m c X V v d D t T Z W N 0 a W 9 u M S 9 E Z X B h c n R 1 c m V z L 1 J l b W 9 2 Z W Q g R X J y b 3 J z M i 5 7 R G V w I F Z p Y S A 0 L D E 1 f S Z x d W 9 0 O y w m c X V v d D t T Z W N 0 a W 9 u M S 9 E Z X B h c n R 1 c m V z L 1 J l b W 9 2 Z W Q g R X J y b 3 J z M i 5 7 Q X J y L D E 2 f S Z x d W 9 0 O y w m c X V v d D t T Z W N 0 a W 9 u M S 9 E Z X B h c n R 1 c m V z L 1 J l b W 9 2 Z W Q g R X J y b 3 J z M i 5 7 U 3 B y Z W F k I F d v c m s g S H J z L D E 3 f S Z x d W 9 0 O y w m c X V v d D t T Z W N 0 a W 9 u M S 9 E Z X B h c n R 1 c m V z L 1 J l b W 9 2 Z W Q g R X J y b 3 J z M i 5 7 V 2 9 y a y B I c n M s M T h 9 J n F 1 b 3 Q 7 L C Z x d W 9 0 O 1 N l Y 3 R p b 2 4 x L 0 R l c G F y d H V y Z X M v U m V t b 3 Z l Z C B F c n J v c n M y L n t U b 3 R h b C B L b X M y L D E 5 f S Z x d W 9 0 O y w m c X V v d D t T Z W N 0 a W 9 u M S 9 E Z X B h c n R 1 c m V z L 1 J l b W 9 2 Z W Q g R X J y b 3 J z M i 5 7 R H J 2 I E 9 U M i w y M H 0 m c X V v d D s s J n F 1 b 3 Q 7 U 2 V j d G l v b j E v R G V w Y X J 0 d X J l c y 9 S Z W 1 v d m V k I E V y c m 9 y c z I u e 0 N v b m Q g T 1 Q y L D I x f S Z x d W 9 0 O y w m c X V v d D t T Z W N 0 a W 9 u M S 9 F V E 1 S b 3 V 0 Z X M v R 3 J v d X B l Z C B S b 3 d z L n t S b 3 V 0 Z U 5 h b W U s M n 0 m c X V v d D s s J n F 1 b 3 Q 7 U 2 V j d G l v b j E v R V R N U m 9 1 d G V z L 0 d y b 3 V w Z W Q g U m 9 3 c y 5 7 U m 9 1 d G V U e X B l L D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9 y d E N v Z G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Q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y M D o 0 M j o z N C 4 4 M j g 4 O D E w W i I g L z 4 8 R W 5 0 c n k g V H l w Z T 0 i R m l s b E N v b H V t b l R 5 c G V z I i B W Y W x 1 Z T 0 i c 0 J n W U d B Q V l B Q X d N R E J n W U E i I C 8 + P E V u d H J 5 I F R 5 c G U 9 I k Z p b G x D b 2 x 1 b W 5 O Y W 1 l c y I g V m F s d W U 9 I n N b J n F 1 b 3 Q 7 T G 9 j Y X R p b 2 4 m c X V v d D s s J n F 1 b 3 Q 7 U 3 R h Z 2 U g Q 2 9 k Z S Z x d W 9 0 O y w m c X V v d D t M b 2 M m c X V v d D s s J n F 1 b 3 Q 7 T m V 3 I E 5 h b W U m c X V v d D s s J n F 1 b 3 Q 7 U 3 R h b m Q m c X V v d D s s J n F 1 b 3 Q 7 T 3 V 0 c 2 l k Z S B z d G F 0 Z S Z x d W 9 0 O y w m c X V v d D t D b 3 V u d C B v Z i B j b 2 R l I H V z Y W d l J n F 1 b 3 Q 7 L C Z x d W 9 0 O 1 N 0 Y W d l I G 5 h b W U g Y 2 9 1 b n Q m c X V v d D s s J n F 1 b 3 Q 7 V G l t Z X M g d G h p c y B j b 2 R l I G l z I H V z Z W Q m c X V v d D s s J n F 1 b 3 Q 7 V H l w Z S Z x d W 9 0 O y w m c X V v d D t T Y 2 h v b 2 w m c X V v d D s s J n F 1 b 3 Q 7 S W 5 z d G l 0 d X R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y b 2 1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I w O j I z L j Q 5 M z A 0 N T V a I i A v P j x F b n R y e S B U e X B l P S J G a W x s Q 2 9 s d W 1 u V H l w Z X M i I F Z h b H V l P S J z Q m d B R y I g L z 4 8 R W 5 0 c n k g V H l w Z T 0 i R m l s b E N v b H V t b k 5 h b W V z I i B W Y W x 1 Z T 0 i c 1 s m c X V v d D t T d G F u Z C Z x d W 9 0 O y w m c X V v d D t U b y Z x d W 9 0 O y w m c X V v d D t U a W 1 p b m d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Y z U 5 Y 2 I 5 L W U x O D M t N G F h Z C 1 i Y j g 2 L T l h N T Y z O T g 0 M D k 4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c m 9 t R G V w Y X J 0 d X J l c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Q 2 O j Q y L j U y M z A 0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W 5 k J T I w R G V w Y X J 0 d X J l c z w v S X R l b V B h d G g + P C 9 J d G V t T G 9 j Y X R p b 2 4 + P F N 0 Y W J s Z U V u d H J p Z X M + P E V u d H J 5 I F R 5 c G U 9 I k Z p b G x D b 3 V u d C I g V m F s d W U 9 I m w x O T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E 6 M D Q u N T A z N j Q 2 M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Y W 5 k X 0 R l c G F y d H V y Z X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D b 2 5 z b 2 x p Z G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5 O j Q w O j M 5 L j U 1 M z E x N z d a I i A v P j x F b n R y e S B U e X B l P S J G a W x s Q 2 9 s d W 1 u V H l w Z X M i I F Z h b H V l P S J z Q m d Z R y I g L z 4 8 R W 5 0 c n k g V H l w Z T 0 i R m l s b E N v b H V t b k 5 h b W V z I i B W Y W x 1 Z T 0 i c 1 s m c X V v d D t S b 3 V 0 Z V R 5 c G U m c X V v d D s s J n F 1 b 3 Q 7 Q m F z Z V N 0 Y W d l Q 2 9 k Z X M m c X V v d D s s J n F 1 b 3 Q 7 U m 9 1 d G V z T G l z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g 4 Z W E x M C 0 y M j k 4 L T Q 4 Y z k t Y m E 2 Y y 0 3 M W M 5 O D Y 5 N W Z h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X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2 V D A 5 O j U 4 O j U 1 L j I y O D U 5 M z N a I i A v P j x F b n R y e S B U e X B l P S J G a W x s Q 2 9 s d W 1 u V H l w Z X M i I F Z h b H V l P S J z Q m d N R 0 F B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Y x Y T Q z N C 0 x Y T Q 4 L T R k N 2 Q t O D l m O C 0 w Z T h h Y 2 V m M j Y 0 Z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f Y 2 9 u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V Q x M z o w N T o 0 O S 4 5 M j M w O T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3 R h Z 2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V U M T I 6 M j g 6 N D k u N T Q 5 O T I y M l o i I C 8 + P E V u d H J 5 I F R 5 c G U 9 I k Z p b G x D b 2 x 1 b W 5 U e X B l c y I g V m F s d W U 9 I n N C Z 0 1 H Q U F Z R E J n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y w m c X V v d D t z d G F n Z V 9 u Y W 1 l J n F 1 b 3 Q 7 L C Z x d W 9 0 O 3 N l c X V l b m N l J n F 1 b 3 Q 7 L C Z x d W 9 0 O 2 l u d G V y b m F s X 3 N 0 Y W d l X 2 N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M W I 4 O T B i L W Q x N j Y t N D Y z M S 0 5 N G J h L T F l O G Y 2 N T A 5 Y T F m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J H Q U 8 8 L 0 l 0 Z W 1 Q Y X R o P j w v S X R l b U x v Y 2 F 0 a W 9 u P j x T d G F i b G V F b n R y a W V z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x h c 3 R V c G R h d G V k I i B W Y W x 1 Z T 0 i Z D I w M j M t M T E t M T h U M D Q 6 N T Y 6 M D E u M z Y 1 N j c 1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B T k F K S T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M D M u M j Y y M z U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9 S V k 9 S S U 0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I 1 L j c 4 M D M 4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Z B U 0 N P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0 N C 4 5 N z M x N j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0 9 s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w O F Q x M z o y N z o y N y 4 3 M z Q z M T Y y W i I g L z 4 8 R W 5 0 c n k g V H l w Z T 0 i R m l s b E N v b H V t b l R 5 c G V z I i B W Y W x 1 Z T 0 i c 0 J n W U R C Z 0 1 E Q m d B Q U F B W U d C Z z 0 9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1 N 0 Y W d l I E 5 h b W U g d m V y a W Z p Y 2 F 0 a W 9 u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V R N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B d X R v U m V t b 3 Z l Z E N v b H V t b n M x L n t E Z X B v d C w w f S Z x d W 9 0 O y w m c X V v d D t T Z W N 0 a W 9 u M S 9 F V E 1 S b 3 V 0 Z V N 0 Y W d l c y 9 B d X R v U m V t b 3 Z l Z E N v b H V t b n M x L n t S b 3 V 0 Z U 5 h b W U s M X 0 m c X V v d D s s J n F 1 b 3 Q 7 U 2 V j d G l v b j E v R V R N U m 9 1 d G V T d G F n Z X M v Q X V 0 b 1 J l b W 9 2 Z W R D b 2 x 1 b W 5 z M S 5 7 U m 9 1 d G V O b y w y f S Z x d W 9 0 O y w m c X V v d D t T Z W N 0 a W 9 u M S 9 F V E 1 S b 3 V 0 Z V N 0 Y W d l c y 9 B d X R v U m V t b 3 Z l Z E N v b H V t b n M x L n t T d G F n Z U 5 h b W U s M 3 0 m c X V v d D s s J n F 1 b 3 Q 7 U 2 V j d G l v b j E v R V R N U m 9 1 d G V T d G F n Z X M v Q X V 0 b 1 J l b W 9 2 Z W R D b 2 x 1 b W 5 z M S 5 7 U 3 R h Z 2 V T Z X F 1 Z W 5 j Z S w 0 f S Z x d W 9 0 O y w m c X V v d D t T Z W N 0 a W 9 u M S 9 F V E 1 S b 3 V 0 Z V N 0 Y W d l c y 9 B d X R v U m V t b 3 Z l Z E N v b H V t b n M x L n t L b X M s N X 0 m c X V v d D s s J n F 1 b 3 Q 7 U 2 V j d G l v b j E v R V R N U m 9 1 d G V T d G F n Z X M v Q X V 0 b 1 J l b W 9 2 Z W R D b 2 x 1 b W 5 z M S 5 7 U m 9 1 d G V U e X B l L D Z 9 J n F 1 b 3 Q 7 L C Z x d W 9 0 O 1 N l Y 3 R p b 2 4 x L 0 V U T V J v d X R l U 3 R h Z 2 V z L 0 F 1 d G 9 S Z W 1 v d m V k Q 2 9 s d W 1 u c z E u e 0 J v c m R l c i w 3 f S Z x d W 9 0 O y w m c X V v d D t T Z W N 0 a W 9 u M S 9 F V E 1 S b 3 V 0 Z V N 0 Y W d l c y 9 B d X R v U m V t b 3 Z l Z E N v b H V t b n M x L n t M Y X Q s O H 0 m c X V v d D s s J n F 1 b 3 Q 7 U 2 V j d G l v b j E v R V R N U m 9 1 d G V T d G F n Z X M v Q X V 0 b 1 J l b W 9 2 Z W R D b 2 x 1 b W 5 z M S 5 7 T G 9 u L D l 9 J n F 1 b 3 Q 7 L C Z x d W 9 0 O 1 N l Y 3 R p b 2 4 x L 0 V U T V J v d X R l U 3 R h Z 2 V z L 0 F 1 d G 9 S Z W 1 v d m V k Q 2 9 s d W 1 u c z E u e 1 N 0 Y W d l Q 2 9 k Z S w x M H 0 m c X V v d D s s J n F 1 b 3 Q 7 U 2 V j d G l v b j E v R V R N U m 9 1 d G V T d G F n Z X M v Q X V 0 b 1 J l b W 9 2 Z W R D b 2 x 1 b W 5 z M S 5 7 U 3 R h Z 2 U g T m F t Z S B 2 Z X J p Z m l j Y X R p b 2 4 s M T F 9 J n F 1 b 3 Q 7 L C Z x d W 9 0 O 1 N l Y 3 R p b 2 4 x L 0 V U T V J v d X R l U 3 R h Z 2 V z L 0 F 1 d G 9 S Z W 1 v d m V k Q 2 9 s d W 1 u c z E u e 0 l u Y 2 x 1 Z G U g a W 4 g S G V h Z H N p Z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V E 1 S b 3 V 0 Z V N 0 Y W d l c y 9 B d X R v U m V t b 3 Z l Z E N v b H V t b n M x L n t E Z X B v d C w w f S Z x d W 9 0 O y w m c X V v d D t T Z W N 0 a W 9 u M S 9 F V E 1 S b 3 V 0 Z V N 0 Y W d l c y 9 B d X R v U m V t b 3 Z l Z E N v b H V t b n M x L n t S b 3 V 0 Z U 5 h b W U s M X 0 m c X V v d D s s J n F 1 b 3 Q 7 U 2 V j d G l v b j E v R V R N U m 9 1 d G V T d G F n Z X M v Q X V 0 b 1 J l b W 9 2 Z W R D b 2 x 1 b W 5 z M S 5 7 U m 9 1 d G V O b y w y f S Z x d W 9 0 O y w m c X V v d D t T Z W N 0 a W 9 u M S 9 F V E 1 S b 3 V 0 Z V N 0 Y W d l c y 9 B d X R v U m V t b 3 Z l Z E N v b H V t b n M x L n t T d G F n Z U 5 h b W U s M 3 0 m c X V v d D s s J n F 1 b 3 Q 7 U 2 V j d G l v b j E v R V R N U m 9 1 d G V T d G F n Z X M v Q X V 0 b 1 J l b W 9 2 Z W R D b 2 x 1 b W 5 z M S 5 7 U 3 R h Z 2 V T Z X F 1 Z W 5 j Z S w 0 f S Z x d W 9 0 O y w m c X V v d D t T Z W N 0 a W 9 u M S 9 F V E 1 S b 3 V 0 Z V N 0 Y W d l c y 9 B d X R v U m V t b 3 Z l Z E N v b H V t b n M x L n t L b X M s N X 0 m c X V v d D s s J n F 1 b 3 Q 7 U 2 V j d G l v b j E v R V R N U m 9 1 d G V T d G F n Z X M v Q X V 0 b 1 J l b W 9 2 Z W R D b 2 x 1 b W 5 z M S 5 7 U m 9 1 d G V U e X B l L D Z 9 J n F 1 b 3 Q 7 L C Z x d W 9 0 O 1 N l Y 3 R p b 2 4 x L 0 V U T V J v d X R l U 3 R h Z 2 V z L 0 F 1 d G 9 S Z W 1 v d m V k Q 2 9 s d W 1 u c z E u e 0 J v c m R l c i w 3 f S Z x d W 9 0 O y w m c X V v d D t T Z W N 0 a W 9 u M S 9 F V E 1 S b 3 V 0 Z V N 0 Y W d l c y 9 B d X R v U m V t b 3 Z l Z E N v b H V t b n M x L n t M Y X Q s O H 0 m c X V v d D s s J n F 1 b 3 Q 7 U 2 V j d G l v b j E v R V R N U m 9 1 d G V T d G F n Z X M v Q X V 0 b 1 J l b W 9 2 Z W R D b 2 x 1 b W 5 z M S 5 7 T G 9 u L D l 9 J n F 1 b 3 Q 7 L C Z x d W 9 0 O 1 N l Y 3 R p b 2 4 x L 0 V U T V J v d X R l U 3 R h Z 2 V z L 0 F 1 d G 9 S Z W 1 v d m V k Q 2 9 s d W 1 u c z E u e 1 N 0 Y W d l Q 2 9 k Z S w x M H 0 m c X V v d D s s J n F 1 b 3 Q 7 U 2 V j d G l v b j E v R V R N U m 9 1 d G V T d G F n Z X M v Q X V 0 b 1 J l b W 9 2 Z W R D b 2 x 1 b W 5 z M S 5 7 U 3 R h Z 2 U g T m F t Z S B 2 Z X J p Z m l j Y X R p b 2 4 s M T F 9 J n F 1 b 3 Q 7 L C Z x d W 9 0 O 1 N l Y 3 R p b 2 4 x L 0 V U T V J v d X R l U 3 R h Z 2 V z L 0 F 1 d G 9 S Z W 1 v d m V k Q 2 9 s d W 1 u c z E u e 0 l u Y 2 x 1 Z G U g a W 4 g S G V h Z H N p Z 2 4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2 Y 2 N G U w M T E t Y T A 1 M y 0 0 Z G J k L T l i N j Y t N 2 Q 2 M D Z l M j A w Y j Z m I i A v P j x F b n R y e S B U e X B l P S J S Z W N v d m V y e V R h c m d l d E N v b H V t b i I g V m F s d W U 9 I m w x I i A v P j x F b n R y e S B U e X B l P S J S Z W N v d m V y e V R h c m d l d F N o Z W V 0 I i B W Y W x 1 Z T 0 i c 0 V U T V J v d X R l U 3 R h Z 2 V z I i A v P j x F b n R y e S B U e X B l P S J S Z W N v d m V y e V R h c m d l d F J v d y I g V m F s d W U 9 I m w x I i A v P j x F b n R y e S B U e X B l P S J G a W x s T G F z d F V w Z G F 0 Z W Q i I F Z h b H V l P S J k M j A y M y 0 x M i 0 w M V Q w N D o 0 N T o x O S 4 0 O D Q w N T Y 0 W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R V R N U m 9 1 d G V T d G F n Z X M i I C 8 + P E V u d H J 5 I F R 5 c G U 9 I k Z p b G x F c n J v c k N v d W 5 0 I i B W Y W x 1 Z T 0 i b D M i I C 8 + P E V u d H J 5 I F R 5 c G U 9 I k Z p b G x D b 2 x 1 b W 5 U e X B l c y I g V m F s d W U 9 I n N C Z 1 l H Q X d Z R E F 3 Q U d B Q V l H I i A v P j x F b n R y e S B U e X B l P S J G a W x s R X J y b 3 J D b 2 R l I i B W Y W x 1 Z T 0 i c 1 V u a 2 5 v d 2 4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J b m N s d W R l I G l u I E h l Y W R z a W d u J n F 1 b 3 Q 7 L C Z x d W 9 0 O 1 J v d X R l V H l w Z S Z x d W 9 0 O y w m c X V v d D t C b 3 J k Z X I m c X V v d D s s J n F 1 b 3 Q 7 U 3 R h Z 2 V D b 2 R l J n F 1 b 3 Q 7 L C Z x d W 9 0 O 1 N 0 Y W d l T m F t Z V Z l c m l m a W N h d G l v b i Z x d W 9 0 O 1 0 i I C 8 + P E V u d H J 5 I F R 5 c G U 9 I k Z p b G x D b 3 V u d C I g V m F s d W U 9 I m w x N z M 1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T d G F n Z X M v Q 2 h h b m d l Z C B U e X B l L n t S S U Q s M T F 9 J n F 1 b 3 Q 7 L C Z x d W 9 0 O 1 N l Y 3 R p b 2 4 x L 0 V U T V J v d X R l U 3 R h Z 2 V z L 0 N o Y W 5 n Z W Q g V H l w Z S 5 7 R G V w b 3 Q s M T B 9 J n F 1 b 3 Q 7 L C Z x d W 9 0 O 1 N l Y 3 R p b 2 4 x L 0 V U T V J v d X R l U 3 R h Z 2 V z L 1 N v d X J j Z S 5 7 U m 9 1 d G V O Y W 1 l L D B 9 J n F 1 b 3 Q 7 L C Z x d W 9 0 O 1 N l Y 3 R p b 2 4 x L 0 V U T V J v d X R l U 3 R h Z 2 V z L 1 N v d X J j Z S 5 7 U m 9 1 d G V O b y w x f S Z x d W 9 0 O y w m c X V v d D t T Z W N 0 a W 9 u M S 9 F V E 1 S b 3 V 0 Z V N 0 Y W d l c y 9 T b 3 V y Y 2 U u e 1 N 0 Y W d l T m F t Z S w y f S Z x d W 9 0 O y w m c X V v d D t T Z W N 0 a W 9 u M S 9 F V E 1 S b 3 V 0 Z V N 0 Y W d l c y 9 T b 3 V y Y 2 U u e 1 N 0 Y W d l U 2 V x d W V u Y 2 U s M 3 0 m c X V v d D s s J n F 1 b 3 Q 7 U 2 V j d G l v b j E v R V R N U m 9 1 d G V T d G F n Z X M v U 2 9 1 c m N l L n t L b X M s N H 0 m c X V v d D s s J n F 1 b 3 Q 7 U 2 V j d G l v b j E v R V R N U m 9 1 d G V T d G F n Z X M v U 2 9 1 c m N l L n t J b m N s d W R l I G l u I E h l Y W R z a W d u L D d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h 9 J n F 1 b 3 Q 7 L C Z x d W 9 0 O 1 N l Y 3 R p b 2 4 x L 0 V U T V J v d X R l U 3 R h Z 2 V z L 1 N v d X J j Z S 5 7 U 3 R h Z 2 V O Y W 1 l V m V y a W Z p Y 2 F 0 a W 9 u L D l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l N j a G V k d W x l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m 9 1 d G V T d G F n Z X M v R X h w Y W 5 k Z W Q l M j B T Y W 5 p d G l 6 Z W R S b 3 V 0 Z V N 0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Q 2 9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F e H B h b m R l Z C U y M F N o b 3 J 0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U l M j B T a H V 0 d G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C U y M E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B b G x S b 3 d z U m V 2 Z X J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R 3 J v d X B l Z C U y M F J v d 3 M l M j B i e S U y M E R l c G 9 0 J T J D J T I w U m 9 1 d G U l M j B O b y U y Q y U y M F J v d X R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T d G F n Z U 5 h b W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T d G F n Z U N v Z G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S Z X Z l c n N l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N 0 Y W d l J T I w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N 0 Y W d l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J l d m V y c 2 U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f Y 2 9 u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f Y 2 9 u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0 V 4 c G F u Z G V k J T I w R V R N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T U F S R 0 F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E F O Q U p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E 9 S V k 9 S S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Z B U 0 N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0 9 s Z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N v c n R l Z C U y M F J v d 3 M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U c m l w I F R 5 c G U m c X V v d D s s J n F 1 b 3 Q 7 R n V s b C B T Y 2 h l Z H V s Z S B O b y 4 m c X V v d D s s J n F 1 b 3 Q 7 S X N z d W l u Z y B E Z X B v d C Z x d W 9 0 O y w m c X V v d D t G d W x s I E V U T S B S b 3 V 0 Z S B O b y Z x d W 9 0 O y w m c X V v d D t F V E 0 g U m 9 1 d G U g T m 8 m c X V v d D s s J n F 1 b 3 Q 7 R G l y Z W N 0 a W 9 u J n F 1 b 3 Q 7 L C Z x d W 9 0 O 3 J i L X N 0 c m F p Z 2 h 0 J n F 1 b 3 Q 7 L C Z x d W 9 0 O 3 J i L X J l d m V y c 2 U m c X V v d D s s J n F 1 b 3 Q 7 Q m F z Z S B y b 3 V 0 Z S Z x d W 9 0 O y w m c X V v d D t L b X M m c X V v d D s s J n F 1 b 3 Q 7 R G V w J n F 1 b 3 Q 7 L C Z x d W 9 0 O 0 F y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M t M D k t M T F U M T E 6 M z g 6 M z Q u M T I 2 O D Y 4 N l o i I C 8 + P E V u d H J 5 I F R 5 c G U 9 I k Z p b G x F c n J v c k N v d W 5 0 I i B W Y W x 1 Z T 0 i b D Q 4 I i A v P j x F b n R y e S B U e X B l P S J G a W x s R X J y b 3 J D b 2 R l I i B W Y W x 1 Z T 0 i c 1 V u a 2 5 v d 2 4 i I C 8 + P E V u d H J 5 I F R 5 c G U 9 I k Z p b G x D b 3 V u d C I g V m F s d W U 9 I m w y N D k 5 I i A v P j x F b n R y e S B U e X B l P S J B Z G R l Z F R v R G F 0 Y U 1 v Z G V s I i B W Y W x 1 Z T 0 i b D A i I C 8 + P E V u d H J 5 I F R 5 c G U 9 I k Z p b G x U Y X J n Z X Q i I F Z h b H V l P S J z R 2 9 h T W l s Z X N U c m l w c y I g L z 4 8 R W 5 0 c n k g V H l w Z T 0 i U X V l c n l J R C I g V m F s d W U 9 I n M 5 M T A z O T I 0 M S 0 2 Z j Z l L T Q z O W M t O G I w M S 1 i Y j Z l Z j E 0 N z l i Y j E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b 2 F N a W x l c 1 R y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/ T C k y g 8 g V F n P r T z G G o x 5 w A A A A A A g A A A A A A A 2 Y A A M A A A A A Q A A A A T N 0 D g v 7 q Z 2 P O 4 H 1 K 3 1 p z S g A A A A A E g A A A o A A A A B A A A A B + w N v 4 I p / Q P X M G f i O D Q + U x U A A A A O b 9 X R x 3 j 0 q H r m 5 T + o z f o 3 / 3 b x Y x 6 k I C g m q A y E v 6 A F r F h 6 H 3 Y R b x K 1 s i J w r y H J 7 K t E b u w w i r V b m e G 4 H 2 A Z E Q P F P K j N + 4 n f f P D V 0 2 e y f f I H V M F A A A A I + r t z i J l E a 2 U c K j / p g W K x Y R K g w T < / D a t a M a s h u p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Props1.xml><?xml version="1.0" encoding="utf-8"?>
<ds:datastoreItem xmlns:ds="http://schemas.openxmlformats.org/officeDocument/2006/customXml" ds:itemID="{2AE13D21-BA9E-4663-9947-AE805B5BFFA4}">
  <ds:schemaRefs/>
</ds:datastoreItem>
</file>

<file path=customXml/itemProps10.xml><?xml version="1.0" encoding="utf-8"?>
<ds:datastoreItem xmlns:ds="http://schemas.openxmlformats.org/officeDocument/2006/customXml" ds:itemID="{B2EC8297-F60B-491D-B32E-147B1CDBA592}">
  <ds:schemaRefs/>
</ds:datastoreItem>
</file>

<file path=customXml/itemProps11.xml><?xml version="1.0" encoding="utf-8"?>
<ds:datastoreItem xmlns:ds="http://schemas.openxmlformats.org/officeDocument/2006/customXml" ds:itemID="{463D24E4-E821-4C75-BD97-D6E04F1941A5}">
  <ds:schemaRefs/>
</ds:datastoreItem>
</file>

<file path=customXml/itemProps12.xml><?xml version="1.0" encoding="utf-8"?>
<ds:datastoreItem xmlns:ds="http://schemas.openxmlformats.org/officeDocument/2006/customXml" ds:itemID="{0A083705-2A8D-4002-8355-6818EAAFBEA5}">
  <ds:schemaRefs/>
</ds:datastoreItem>
</file>

<file path=customXml/itemProps13.xml><?xml version="1.0" encoding="utf-8"?>
<ds:datastoreItem xmlns:ds="http://schemas.openxmlformats.org/officeDocument/2006/customXml" ds:itemID="{1C06FCE1-FEF9-485F-A99E-627C062F824A}">
  <ds:schemaRefs/>
</ds:datastoreItem>
</file>

<file path=customXml/itemProps14.xml><?xml version="1.0" encoding="utf-8"?>
<ds:datastoreItem xmlns:ds="http://schemas.openxmlformats.org/officeDocument/2006/customXml" ds:itemID="{FD2C08D8-C329-4262-81E6-C85E63916B65}">
  <ds:schemaRefs/>
</ds:datastoreItem>
</file>

<file path=customXml/itemProps15.xml><?xml version="1.0" encoding="utf-8"?>
<ds:datastoreItem xmlns:ds="http://schemas.openxmlformats.org/officeDocument/2006/customXml" ds:itemID="{177CD5B7-C6B6-4215-A412-D943BD53EE48}">
  <ds:schemaRefs/>
</ds:datastoreItem>
</file>

<file path=customXml/itemProps16.xml><?xml version="1.0" encoding="utf-8"?>
<ds:datastoreItem xmlns:ds="http://schemas.openxmlformats.org/officeDocument/2006/customXml" ds:itemID="{7EFC6EFD-F997-4157-A493-B12DC790CE09}">
  <ds:schemaRefs/>
</ds:datastoreItem>
</file>

<file path=customXml/itemProps17.xml><?xml version="1.0" encoding="utf-8"?>
<ds:datastoreItem xmlns:ds="http://schemas.openxmlformats.org/officeDocument/2006/customXml" ds:itemID="{16AE8D5F-5EF3-4B47-9D25-63528CA444AF}">
  <ds:schemaRefs/>
</ds:datastoreItem>
</file>

<file path=customXml/itemProps18.xml><?xml version="1.0" encoding="utf-8"?>
<ds:datastoreItem xmlns:ds="http://schemas.openxmlformats.org/officeDocument/2006/customXml" ds:itemID="{55D5915D-75AA-45FB-8B43-C880003D6720}">
  <ds:schemaRefs/>
</ds:datastoreItem>
</file>

<file path=customXml/itemProps19.xml><?xml version="1.0" encoding="utf-8"?>
<ds:datastoreItem xmlns:ds="http://schemas.openxmlformats.org/officeDocument/2006/customXml" ds:itemID="{638475AB-26A9-4822-B2B5-739C4E624365}">
  <ds:schemaRefs/>
</ds:datastoreItem>
</file>

<file path=customXml/itemProps2.xml><?xml version="1.0" encoding="utf-8"?>
<ds:datastoreItem xmlns:ds="http://schemas.openxmlformats.org/officeDocument/2006/customXml" ds:itemID="{7D3121D8-0315-42D9-87DB-3FA9DCFBB58E}">
  <ds:schemaRefs/>
</ds:datastoreItem>
</file>

<file path=customXml/itemProps20.xml><?xml version="1.0" encoding="utf-8"?>
<ds:datastoreItem xmlns:ds="http://schemas.openxmlformats.org/officeDocument/2006/customXml" ds:itemID="{5D20F252-5149-4A7C-A7D7-7D36A55E3281}">
  <ds:schemaRefs/>
</ds:datastoreItem>
</file>

<file path=customXml/itemProps21.xml><?xml version="1.0" encoding="utf-8"?>
<ds:datastoreItem xmlns:ds="http://schemas.openxmlformats.org/officeDocument/2006/customXml" ds:itemID="{6BDC09C8-B42C-4E62-BFF3-3B8B9A93FD9E}">
  <ds:schemaRefs/>
</ds:datastoreItem>
</file>

<file path=customXml/itemProps22.xml><?xml version="1.0" encoding="utf-8"?>
<ds:datastoreItem xmlns:ds="http://schemas.openxmlformats.org/officeDocument/2006/customXml" ds:itemID="{1D22D3B6-7048-48FA-B353-5A6AE567BBE3}">
  <ds:schemaRefs/>
</ds:datastoreItem>
</file>

<file path=customXml/itemProps23.xml><?xml version="1.0" encoding="utf-8"?>
<ds:datastoreItem xmlns:ds="http://schemas.openxmlformats.org/officeDocument/2006/customXml" ds:itemID="{F0959D15-663F-43D2-A382-8B0A81403F17}">
  <ds:schemaRefs/>
</ds:datastoreItem>
</file>

<file path=customXml/itemProps24.xml><?xml version="1.0" encoding="utf-8"?>
<ds:datastoreItem xmlns:ds="http://schemas.openxmlformats.org/officeDocument/2006/customXml" ds:itemID="{E971A862-3FC3-4A50-B9F9-74B132FC70F7}">
  <ds:schemaRefs/>
</ds:datastoreItem>
</file>

<file path=customXml/itemProps25.xml><?xml version="1.0" encoding="utf-8"?>
<ds:datastoreItem xmlns:ds="http://schemas.openxmlformats.org/officeDocument/2006/customXml" ds:itemID="{6A9530A2-47C4-440D-81E1-C1EB39DC4725}">
  <ds:schemaRefs/>
</ds:datastoreItem>
</file>

<file path=customXml/itemProps26.xml><?xml version="1.0" encoding="utf-8"?>
<ds:datastoreItem xmlns:ds="http://schemas.openxmlformats.org/officeDocument/2006/customXml" ds:itemID="{C901CC02-F5E7-4ACE-8911-FB6305C31061}">
  <ds:schemaRefs/>
</ds:datastoreItem>
</file>

<file path=customXml/itemProps27.xml><?xml version="1.0" encoding="utf-8"?>
<ds:datastoreItem xmlns:ds="http://schemas.openxmlformats.org/officeDocument/2006/customXml" ds:itemID="{AE88C0E4-9078-432E-82FC-2B81D094C710}">
  <ds:schemaRefs/>
</ds:datastoreItem>
</file>

<file path=customXml/itemProps28.xml><?xml version="1.0" encoding="utf-8"?>
<ds:datastoreItem xmlns:ds="http://schemas.openxmlformats.org/officeDocument/2006/customXml" ds:itemID="{9A9DD560-CAD7-4BD9-B827-DA92DD76CDB5}">
  <ds:schemaRefs/>
</ds:datastoreItem>
</file>

<file path=customXml/itemProps29.xml><?xml version="1.0" encoding="utf-8"?>
<ds:datastoreItem xmlns:ds="http://schemas.openxmlformats.org/officeDocument/2006/customXml" ds:itemID="{0BEB7CA4-D423-4D2A-9D66-C6E57EA40B13}">
  <ds:schemaRefs/>
</ds:datastoreItem>
</file>

<file path=customXml/itemProps3.xml><?xml version="1.0" encoding="utf-8"?>
<ds:datastoreItem xmlns:ds="http://schemas.openxmlformats.org/officeDocument/2006/customXml" ds:itemID="{BB441999-6F4E-4594-9878-16D4F0C2F8AE}">
  <ds:schemaRefs/>
</ds:datastoreItem>
</file>

<file path=customXml/itemProps30.xml><?xml version="1.0" encoding="utf-8"?>
<ds:datastoreItem xmlns:ds="http://schemas.openxmlformats.org/officeDocument/2006/customXml" ds:itemID="{66F99168-850E-44EA-8E13-D39C237CEB0B}">
  <ds:schemaRefs/>
</ds:datastoreItem>
</file>

<file path=customXml/itemProps31.xml><?xml version="1.0" encoding="utf-8"?>
<ds:datastoreItem xmlns:ds="http://schemas.openxmlformats.org/officeDocument/2006/customXml" ds:itemID="{8A324341-D8B7-4CE4-8627-2A03AF6BBA9A}">
  <ds:schemaRefs/>
</ds:datastoreItem>
</file>

<file path=customXml/itemProps32.xml><?xml version="1.0" encoding="utf-8"?>
<ds:datastoreItem xmlns:ds="http://schemas.openxmlformats.org/officeDocument/2006/customXml" ds:itemID="{F5049BCB-9025-436B-9AA8-6C85103DCC5E}">
  <ds:schemaRefs/>
</ds:datastoreItem>
</file>

<file path=customXml/itemProps33.xml><?xml version="1.0" encoding="utf-8"?>
<ds:datastoreItem xmlns:ds="http://schemas.openxmlformats.org/officeDocument/2006/customXml" ds:itemID="{623218BD-F72B-4560-9AD2-97215FEBB8EE}">
  <ds:schemaRefs/>
</ds:datastoreItem>
</file>

<file path=customXml/itemProps34.xml><?xml version="1.0" encoding="utf-8"?>
<ds:datastoreItem xmlns:ds="http://schemas.openxmlformats.org/officeDocument/2006/customXml" ds:itemID="{AEEDF1D5-9E56-4C0A-9533-E68B401217DC}">
  <ds:schemaRefs/>
</ds:datastoreItem>
</file>

<file path=customXml/itemProps35.xml><?xml version="1.0" encoding="utf-8"?>
<ds:datastoreItem xmlns:ds="http://schemas.openxmlformats.org/officeDocument/2006/customXml" ds:itemID="{DD202951-0E88-40E1-BDB6-4E361814E68E}">
  <ds:schemaRefs/>
</ds:datastoreItem>
</file>

<file path=customXml/itemProps36.xml><?xml version="1.0" encoding="utf-8"?>
<ds:datastoreItem xmlns:ds="http://schemas.openxmlformats.org/officeDocument/2006/customXml" ds:itemID="{42887A41-FCDC-4AF8-A6F5-E0EFABB34C84}">
  <ds:schemaRefs/>
</ds:datastoreItem>
</file>

<file path=customXml/itemProps37.xml><?xml version="1.0" encoding="utf-8"?>
<ds:datastoreItem xmlns:ds="http://schemas.openxmlformats.org/officeDocument/2006/customXml" ds:itemID="{ACB6F847-68A1-4EE5-8D3F-9AA10C764F55}">
  <ds:schemaRefs/>
</ds:datastoreItem>
</file>

<file path=customXml/itemProps4.xml><?xml version="1.0" encoding="utf-8"?>
<ds:datastoreItem xmlns:ds="http://schemas.openxmlformats.org/officeDocument/2006/customXml" ds:itemID="{4578CC3C-E354-4EA9-BBA8-42D2548E6252}">
  <ds:schemaRefs/>
</ds:datastoreItem>
</file>

<file path=customXml/itemProps5.xml><?xml version="1.0" encoding="utf-8"?>
<ds:datastoreItem xmlns:ds="http://schemas.openxmlformats.org/officeDocument/2006/customXml" ds:itemID="{67940D04-046C-4EF6-84BF-AA8C4370CA28}">
  <ds:schemaRefs/>
</ds:datastoreItem>
</file>

<file path=customXml/itemProps6.xml><?xml version="1.0" encoding="utf-8"?>
<ds:datastoreItem xmlns:ds="http://schemas.openxmlformats.org/officeDocument/2006/customXml" ds:itemID="{5FCD442C-BE5B-463D-B4D0-FB7C554E8D09}">
  <ds:schemaRefs/>
</ds:datastoreItem>
</file>

<file path=customXml/itemProps7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A2C19D79-3BBD-4D2C-BF13-72EA3E599C2D}">
  <ds:schemaRefs/>
</ds:datastoreItem>
</file>

<file path=customXml/itemProps9.xml><?xml version="1.0" encoding="utf-8"?>
<ds:datastoreItem xmlns:ds="http://schemas.openxmlformats.org/officeDocument/2006/customXml" ds:itemID="{82C97434-42A8-479B-86FC-45A2D11119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5</vt:i4>
      </vt:variant>
    </vt:vector>
  </HeadingPairs>
  <TitlesOfParts>
    <vt:vector size="47" baseType="lpstr">
      <vt:lpstr>ShortCodesNew</vt:lpstr>
      <vt:lpstr>ETM Changes</vt:lpstr>
      <vt:lpstr>Master Schedule</vt:lpstr>
      <vt:lpstr>GoaMilesTrips</vt:lpstr>
      <vt:lpstr>ETMRoutes</vt:lpstr>
      <vt:lpstr>RouteTypeMaster</vt:lpstr>
      <vt:lpstr>ETMRouteStages</vt:lpstr>
      <vt:lpstr>Via</vt:lpstr>
      <vt:lpstr>Stand Departures</vt:lpstr>
      <vt:lpstr>KTCL Timings</vt:lpstr>
      <vt:lpstr>KTCLTimings</vt:lpstr>
      <vt:lpstr>Master Schedule Summary</vt:lpstr>
      <vt:lpstr>ETM Routes</vt:lpstr>
      <vt:lpstr>Tasks</vt:lpstr>
      <vt:lpstr>Route to be modified</vt:lpstr>
      <vt:lpstr>ETM Route Stages Ol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Rout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3-12-11T03:1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